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xg3072/Documents/Live Jobs/SCT0120009656-001_Stats_Final/SCT01200096561/"/>
    </mc:Choice>
  </mc:AlternateContent>
  <xr:revisionPtr revIDLastSave="0" documentId="13_ncr:1_{A2762C52-4E96-A34F-88D9-D79BDAEABFA4}" xr6:coauthVersionLast="32" xr6:coauthVersionMax="44" xr10:uidLastSave="{00000000-0000-0000-0000-000000000000}"/>
  <bookViews>
    <workbookView xWindow="0" yWindow="440" windowWidth="20620" windowHeight="11220" firstSheet="10" activeTab="14" xr2:uid="{33FDE06C-BC71-4B46-992C-DCA8BC2D7ED1}"/>
  </bookViews>
  <sheets>
    <sheet name="Read me" sheetId="4" r:id="rId1"/>
    <sheet name="Physical annual flows" sheetId="5" r:id="rId2"/>
    <sheet name="Monetary annual flows" sheetId="6" r:id="rId3"/>
    <sheet name="Monetary asset value" sheetId="7" r:id="rId4"/>
    <sheet name="Agricultural biomass" sheetId="8" r:id="rId5"/>
    <sheet name="Fish capture" sheetId="9" r:id="rId6"/>
    <sheet name="Timber" sheetId="10" r:id="rId7"/>
    <sheet name="Water abstraction" sheetId="11" r:id="rId8"/>
    <sheet name="Minerals" sheetId="12" r:id="rId9"/>
    <sheet name="Fossil fuels" sheetId="13" r:id="rId10"/>
    <sheet name="Renewables" sheetId="14" r:id="rId11"/>
    <sheet name="Carbon sequestration" sheetId="15" r:id="rId12"/>
    <sheet name="Air pollutant removal" sheetId="16" r:id="rId13"/>
    <sheet name="Noise mitigation" sheetId="17" r:id="rId14"/>
    <sheet name="Urban cooling" sheetId="18" r:id="rId15"/>
    <sheet name="Recreation" sheetId="19" r:id="rId16"/>
    <sheet name="Recreation and aesthetic" sheetId="20" r:id="rId17"/>
  </sheets>
  <definedNames>
    <definedName name="_Hlk19714768" localSheetId="1">'Physical annual flows'!$A$2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4" i="6" l="1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C24" i="6"/>
</calcChain>
</file>

<file path=xl/sharedStrings.xml><?xml version="1.0" encoding="utf-8"?>
<sst xmlns="http://schemas.openxmlformats.org/spreadsheetml/2006/main" count="1034" uniqueCount="260">
  <si>
    <t>Physical annual flows</t>
  </si>
  <si>
    <t>Monetary annual flows</t>
  </si>
  <si>
    <t>Monetary asset values</t>
  </si>
  <si>
    <t>Agricultural biomass</t>
  </si>
  <si>
    <t>Fish capture</t>
  </si>
  <si>
    <t>Timber</t>
  </si>
  <si>
    <t>Water abstraction</t>
  </si>
  <si>
    <t>Minerals</t>
  </si>
  <si>
    <t>Fossil fuels</t>
  </si>
  <si>
    <t>Renewables</t>
  </si>
  <si>
    <t>Carbon sequestration</t>
  </si>
  <si>
    <t>Air pollution removal</t>
  </si>
  <si>
    <t>Noise mitigation</t>
  </si>
  <si>
    <t>Urban cooling</t>
  </si>
  <si>
    <t>Recreation</t>
  </si>
  <si>
    <t>Recreation and aesthetic (house prices)</t>
  </si>
  <si>
    <t>Data sources</t>
  </si>
  <si>
    <t>A number of different data sources have been drawn from to produce these tables, please see the methodology section of the bulletin for full details</t>
  </si>
  <si>
    <t>Contact Details</t>
  </si>
  <si>
    <t>Office for National Statistics</t>
  </si>
  <si>
    <t>Government Buildings</t>
  </si>
  <si>
    <t>Cardiff Road</t>
  </si>
  <si>
    <t>Newport</t>
  </si>
  <si>
    <t>NP10 8XG</t>
  </si>
  <si>
    <t>natural.capital.team@ons.gov.uk</t>
  </si>
  <si>
    <t xml:space="preserve">Adam Dutton and Max Engledew +44 (0) 1329 447076 </t>
  </si>
  <si>
    <t>Return to read me</t>
  </si>
  <si>
    <t>Unit</t>
  </si>
  <si>
    <t>Provisioning Services</t>
  </si>
  <si>
    <r>
      <t>Agricultural biomass</t>
    </r>
    <r>
      <rPr>
        <vertAlign val="superscript"/>
        <sz val="11"/>
        <color theme="1"/>
        <rFont val="Calibri"/>
        <family val="2"/>
        <scheme val="minor"/>
      </rPr>
      <t>1,12</t>
    </r>
  </si>
  <si>
    <t>Thousand tonnes (primary biomass)</t>
  </si>
  <si>
    <r>
      <t>Fish capture</t>
    </r>
    <r>
      <rPr>
        <vertAlign val="superscript"/>
        <sz val="11"/>
        <color theme="1"/>
        <rFont val="Calibri"/>
        <family val="2"/>
        <scheme val="minor"/>
      </rPr>
      <t>2</t>
    </r>
  </si>
  <si>
    <t>Thousand tonnes (live weight)</t>
  </si>
  <si>
    <r>
      <t>Fossil fuels</t>
    </r>
    <r>
      <rPr>
        <vertAlign val="superscript"/>
        <sz val="11"/>
        <color theme="1"/>
        <rFont val="Calibri"/>
        <family val="2"/>
        <scheme val="minor"/>
      </rPr>
      <t>3</t>
    </r>
  </si>
  <si>
    <t xml:space="preserve">Million tonnes of oil equivalent </t>
  </si>
  <si>
    <r>
      <t>Minerals</t>
    </r>
    <r>
      <rPr>
        <vertAlign val="superscript"/>
        <sz val="11"/>
        <color theme="1"/>
        <rFont val="Calibri"/>
        <family val="2"/>
        <scheme val="minor"/>
      </rPr>
      <t>4,13</t>
    </r>
  </si>
  <si>
    <t>Thousand tonnes</t>
  </si>
  <si>
    <r>
      <t>Timber</t>
    </r>
    <r>
      <rPr>
        <vertAlign val="superscript"/>
        <sz val="11"/>
        <color theme="1"/>
        <rFont val="Calibri"/>
        <family val="2"/>
        <scheme val="minor"/>
      </rPr>
      <t>5</t>
    </r>
  </si>
  <si>
    <t>Thousand cubic metres overbark standing</t>
  </si>
  <si>
    <r>
      <t>Water abstraction</t>
    </r>
    <r>
      <rPr>
        <vertAlign val="superscript"/>
        <sz val="11"/>
        <color theme="1"/>
        <rFont val="Calibri"/>
        <family val="2"/>
        <scheme val="minor"/>
      </rPr>
      <t>6</t>
    </r>
  </si>
  <si>
    <t>Million cubic metres</t>
  </si>
  <si>
    <r>
      <t>Renewables</t>
    </r>
    <r>
      <rPr>
        <vertAlign val="superscript"/>
        <sz val="11"/>
        <color theme="1"/>
        <rFont val="Calibri"/>
        <family val="2"/>
        <scheme val="minor"/>
      </rPr>
      <t>7</t>
    </r>
  </si>
  <si>
    <t>Gigawatt hours</t>
  </si>
  <si>
    <t>Regulating Services</t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8</t>
    </r>
  </si>
  <si>
    <t>Million tonnes of CO2 equivalent</t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9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10</t>
    </r>
  </si>
  <si>
    <t>Number of buildings benifiting from 1 decibel reduction in noise</t>
  </si>
  <si>
    <t>Cultural Services</t>
  </si>
  <si>
    <r>
      <t>Recreation</t>
    </r>
    <r>
      <rPr>
        <vertAlign val="superscript"/>
        <sz val="11"/>
        <color theme="1"/>
        <rFont val="Calibri"/>
        <family val="2"/>
        <scheme val="minor"/>
      </rPr>
      <t>11</t>
    </r>
  </si>
  <si>
    <t>Million hours on outdoor recreation visits</t>
  </si>
  <si>
    <t>Notes: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, Scientific, Technical and Economic Committee for Fisheries, Seafish, Marine and Management Organisation </t>
    </r>
  </si>
  <si>
    <r>
      <rPr>
        <vertAlign val="superscript"/>
        <sz val="11"/>
        <color rgb="FF000000"/>
        <rFont val="Calibri"/>
        <family val="2"/>
        <scheme val="minor"/>
      </rPr>
      <t xml:space="preserve">4 </t>
    </r>
    <r>
      <rPr>
        <sz val="11"/>
        <color rgb="FF000000"/>
        <rFont val="Calibri"/>
        <family val="2"/>
        <scheme val="minor"/>
      </rPr>
      <t>Sourced from</t>
    </r>
    <r>
      <rPr>
        <vertAlign val="superscript"/>
        <sz val="11"/>
        <color rgb="FF000000"/>
        <rFont val="Calibri"/>
        <family val="2"/>
        <scheme val="minor"/>
      </rPr>
      <t xml:space="preserve"> </t>
    </r>
    <r>
      <rPr>
        <sz val="11"/>
        <color rgb="FF000000"/>
        <rFont val="Calibri"/>
        <family val="2"/>
        <scheme val="minor"/>
      </rPr>
      <t>British Geological Survey</t>
    </r>
  </si>
  <si>
    <r>
      <rPr>
        <vertAlign val="superscript"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r>
      <rPr>
        <vertAlign val="superscript"/>
        <sz val="11"/>
        <color theme="1"/>
        <rFont val="Calibri"/>
        <family val="2"/>
        <scheme val="minor"/>
      </rPr>
      <t>9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rPr>
        <vertAlign val="super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r>
      <rPr>
        <vertAlign val="superscript"/>
        <sz val="11"/>
        <color theme="1"/>
        <rFont val="Calibri"/>
        <family val="2"/>
        <scheme val="minor"/>
      </rPr>
      <t>12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t>£ million, 2018 prices</t>
  </si>
  <si>
    <r>
      <t>Agricultur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Fish captur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Fossil fuel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Mineral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imber</t>
    </r>
    <r>
      <rPr>
        <vertAlign val="superscript"/>
        <sz val="11"/>
        <color theme="1"/>
        <rFont val="Calibri"/>
        <family val="2"/>
        <scheme val="minor"/>
      </rPr>
      <t>1</t>
    </r>
  </si>
  <si>
    <r>
      <t>Water abstrac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newable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 and aesthetic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1</t>
    </r>
  </si>
  <si>
    <r>
      <t>Urban cooling</t>
    </r>
    <r>
      <rPr>
        <vertAlign val="superscript"/>
        <sz val="11"/>
        <color theme="1"/>
        <rFont val="Calibri"/>
        <family val="2"/>
        <scheme val="minor"/>
      </rPr>
      <t>2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2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esthetic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indexed="8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Scottish Government</t>
    </r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 Sourced from Scottish Government, Oil and Gas Authority,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 xml:space="preserve">5 </t>
    </r>
    <r>
      <rPr>
        <sz val="11"/>
        <color theme="1"/>
        <rFont val="Calibri"/>
        <family val="2"/>
        <scheme val="minor"/>
      </rPr>
      <t>Sourced from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Forest Research</t>
    </r>
  </si>
  <si>
    <r>
      <rPr>
        <vertAlign val="superscript"/>
        <sz val="11"/>
        <color theme="1"/>
        <rFont val="Calibri"/>
        <family val="2"/>
        <scheme val="minor"/>
      </rPr>
      <t>6</t>
    </r>
    <r>
      <rPr>
        <sz val="11"/>
        <color theme="1"/>
        <rFont val="Calibri"/>
        <family val="2"/>
        <scheme val="minor"/>
      </rPr>
      <t xml:space="preserve"> Sourced from Scottish Water</t>
    </r>
  </si>
  <si>
    <r>
      <rPr>
        <vertAlign val="superscript"/>
        <sz val="11"/>
        <color theme="1"/>
        <rFont val="Calibri"/>
        <family val="2"/>
        <scheme val="minor"/>
      </rPr>
      <t>7</t>
    </r>
    <r>
      <rPr>
        <sz val="11"/>
        <color theme="1"/>
        <rFont val="Calibri"/>
        <family val="2"/>
        <scheme val="minor"/>
      </rPr>
      <t xml:space="preserve"> Sourced from Scottish Government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11</t>
    </r>
    <r>
      <rPr>
        <sz val="11"/>
        <color theme="1"/>
        <rFont val="Calibri"/>
        <family val="2"/>
        <scheme val="minor"/>
      </rPr>
      <t xml:space="preserve"> Sourced from Office for National Statistics, Scottish Recreation Survey, Scotland's People and Nature Survey, and Monitor of Engagement with the Natural Environment Survey</t>
    </r>
  </si>
  <si>
    <t>Scottish Natural Capital Accounts 2020: Annual values</t>
  </si>
  <si>
    <t>Scottish Natural Capital Accounts 2020: Asset values</t>
  </si>
  <si>
    <t>Scottish Natural Capital Accounts 2020: Physical flows</t>
  </si>
  <si>
    <t>Scottish Natural Capital Accounts: 2020</t>
  </si>
  <si>
    <t xml:space="preserve">Physical (non-monetary) and monetary estimates of services provided by natural assets in Scotland </t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,3</t>
    </r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t>Agricultural biomass: physical annual flow</t>
    </r>
    <r>
      <rPr>
        <b/>
        <vertAlign val="superscript"/>
        <sz val="11"/>
        <color theme="1"/>
        <rFont val="Calibri"/>
        <family val="2"/>
        <scheme val="minor"/>
      </rPr>
      <t xml:space="preserve"> 1,2</t>
    </r>
  </si>
  <si>
    <t>Grazed biomass</t>
  </si>
  <si>
    <t>Total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t>Physical flow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nnual valu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, Scientific, Technical and Economic Committee for Fisheries, Seafish, Marine and Management Organisation </t>
    </r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or National Statistics</t>
    </r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UK</t>
  </si>
  <si>
    <t>England</t>
  </si>
  <si>
    <t>Wales</t>
  </si>
  <si>
    <t>Scotland</t>
  </si>
  <si>
    <t>Northern Ireland</t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Proportion of physical flow included in annual value</t>
  </si>
  <si>
    <t>Percentage (%)</t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2</t>
    </r>
  </si>
  <si>
    <r>
      <t>Timber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Softwood</t>
  </si>
  <si>
    <t>Public</t>
  </si>
  <si>
    <t>Private</t>
  </si>
  <si>
    <t>Total softwood</t>
  </si>
  <si>
    <t>Hardwood</t>
  </si>
  <si>
    <t>Total hardwood</t>
  </si>
  <si>
    <r>
      <t>Annual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t>Physical flow</t>
    </r>
    <r>
      <rPr>
        <vertAlign val="superscript"/>
        <sz val="11"/>
        <color theme="1"/>
        <rFont val="Calibri"/>
        <family val="2"/>
        <scheme val="minor"/>
      </rPr>
      <t>1,3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British Geological Survey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onstruction minerals include sand and gravel, gypsum, chalk, slate, igneous rock, limestone and dolomite, and sandstone</t>
    </r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</t>
    </r>
  </si>
  <si>
    <t xml:space="preserve">£ million, 2018 prices </t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rom National Statistics</t>
    </r>
  </si>
  <si>
    <r>
      <t>Fossil Fuels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Total production</t>
  </si>
  <si>
    <t>Crude oil and natural gas liquids</t>
  </si>
  <si>
    <t>Natural gas</t>
  </si>
  <si>
    <t>Coal</t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Department for Business, Energy and Industrial Strategy</t>
    </r>
  </si>
  <si>
    <r>
      <t>Renewables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Wind</t>
  </si>
  <si>
    <t>Hydro</t>
  </si>
  <si>
    <t>Solar</t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</t>
    </r>
  </si>
  <si>
    <t>Forest land</t>
  </si>
  <si>
    <t>Cropland</t>
  </si>
  <si>
    <t>Grassland</t>
  </si>
  <si>
    <t>Wetlands</t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t>Units</t>
  </si>
  <si>
    <r>
      <t>Physical flow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t>Air pollutant removal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Total vegetation</t>
  </si>
  <si>
    <t>Woodland</t>
  </si>
  <si>
    <t>Enclosed farmland</t>
  </si>
  <si>
    <t>Semi-natural grassland</t>
  </si>
  <si>
    <t>Mountain moor &amp; heath</t>
  </si>
  <si>
    <t>Open water, wetland &amp; floodplain</t>
  </si>
  <si>
    <t>Coastal margins</t>
  </si>
  <si>
    <t>Asset valu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Eftec and Others 2018</t>
    </r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 xml:space="preserve"> 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t>City region</t>
  </si>
  <si>
    <t>Cardiff</t>
  </si>
  <si>
    <t>Edinburgh</t>
  </si>
  <si>
    <t>Glasgow</t>
  </si>
  <si>
    <t>Greater Manchester</t>
  </si>
  <si>
    <t>Liverpool</t>
  </si>
  <si>
    <t>London</t>
  </si>
  <si>
    <t>North East</t>
  </si>
  <si>
    <t>Sheffield</t>
  </si>
  <si>
    <t>West Midlands</t>
  </si>
  <si>
    <t>West of England</t>
  </si>
  <si>
    <t>West Yorkshire</t>
  </si>
  <si>
    <r>
      <t>Average annual cooling effect of green space and blue space in city region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Combined</t>
  </si>
  <si>
    <t>Parks/grass</t>
  </si>
  <si>
    <t>Gardens</t>
  </si>
  <si>
    <t>Rivers/canals</t>
  </si>
  <si>
    <t>Broad habitat</t>
  </si>
  <si>
    <t>Physical flows</t>
  </si>
  <si>
    <t>Built up areas and gardens</t>
  </si>
  <si>
    <t>Farmland</t>
  </si>
  <si>
    <t>Mountain, moorland and hill</t>
  </si>
  <si>
    <t>Freshwater</t>
  </si>
  <si>
    <t>Other</t>
  </si>
  <si>
    <t>Annual value</t>
  </si>
  <si>
    <t>Aesthetic</t>
  </si>
  <si>
    <t>Feedstocks</t>
  </si>
  <si>
    <t>Arable</t>
  </si>
  <si>
    <t>Horticultur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Forest Research</t>
    </r>
  </si>
  <si>
    <t>Scottish Natural Capital Accounts 2020: Timber</t>
  </si>
  <si>
    <t>Scottish Natural Capital Accounts 2020: Fish captur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Water</t>
    </r>
  </si>
  <si>
    <t>Scottish Natural Capital Accounts 2020: Water abstraction</t>
  </si>
  <si>
    <t>Scottish Natural Capital Accounts 2020: Minerals</t>
  </si>
  <si>
    <t>Igneous rock</t>
  </si>
  <si>
    <t>Limestone and dolomite</t>
  </si>
  <si>
    <t>Sandstone</t>
  </si>
  <si>
    <t>Sand and gravel (land-won)</t>
  </si>
  <si>
    <t>Silica sand</t>
  </si>
  <si>
    <t>Clay minerals</t>
  </si>
  <si>
    <t>Barytes</t>
  </si>
  <si>
    <t>Talc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Clay minerals includes fireclay, and clay and shale.</t>
    </r>
  </si>
  <si>
    <r>
      <t>Minerals: physical annual flow</t>
    </r>
    <r>
      <rPr>
        <vertAlign val="superscript"/>
        <sz val="11"/>
        <color theme="1"/>
        <rFont val="Calibri"/>
        <family val="2"/>
        <scheme val="minor"/>
      </rPr>
      <t>1,4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t>Scottish Natural Capital Accounts 2020: Fossil fuel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Government and Department for Business, Energy and Industrial Strategy</t>
    </r>
  </si>
  <si>
    <t>Scottish Natural Capital Accounts 2020: Renewables</t>
  </si>
  <si>
    <t>Wave/tidal</t>
  </si>
  <si>
    <t>Bioenergy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Bioenergy includes landfill gas, sewage gas, and other bioenergy</t>
    </r>
  </si>
  <si>
    <t xml:space="preserve"> £           -  </t>
  </si>
  <si>
    <t xml:space="preserve"> £             -  </t>
  </si>
  <si>
    <t>Scottish Natural Capital Accounts 2020: Carbon sequestration</t>
  </si>
  <si>
    <t>Scottish Natural Capital Accounts 2020: Air pollutant removal</t>
  </si>
  <si>
    <t>PM10</t>
  </si>
  <si>
    <t>PM2.5</t>
  </si>
  <si>
    <t>SO2</t>
  </si>
  <si>
    <t>NH3</t>
  </si>
  <si>
    <t>NO2</t>
  </si>
  <si>
    <t>O3</t>
  </si>
  <si>
    <r>
      <t>All pollutants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PM2.5 is a component of PM10</t>
    </r>
  </si>
  <si>
    <t xml:space="preserve">Scottish Natural Capital Accounts 2020: Noise mitigation </t>
  </si>
  <si>
    <t>Scottish Total</t>
  </si>
  <si>
    <t>Annual value by city region</t>
  </si>
  <si>
    <t>£ thousands, 2018 prices</t>
  </si>
  <si>
    <t>Degrees Celsius, 2014 to 2018</t>
  </si>
  <si>
    <t xml:space="preserve">Greater Manchester  </t>
  </si>
  <si>
    <t xml:space="preserve">London  </t>
  </si>
  <si>
    <t xml:space="preserve">North East </t>
  </si>
  <si>
    <t xml:space="preserve">Sheffield  </t>
  </si>
  <si>
    <t xml:space="preserve">West Midlands  </t>
  </si>
  <si>
    <t xml:space="preserve">West of England </t>
  </si>
  <si>
    <t xml:space="preserve">Edinburgh </t>
  </si>
  <si>
    <t>Scottish Natural Capital Accounts 2020: Urban cooling</t>
  </si>
  <si>
    <r>
      <t>Scottish Natural Capital Accounts 2020: Recreation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, Scottish Recreation Survey, and Scotland's People and Nature Survey</t>
    </r>
  </si>
  <si>
    <r>
      <t>Scottish Natural Capital Accounts 2020: Recreation and aesthetic value captured in house price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/>
  </si>
  <si>
    <t xml:space="preserve">2 Sourced from Office for National Statistics, Scientific, Technical and Economic Committee for Fisheries, Seafish, Marine and Management Organisation </t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3</t>
    </r>
  </si>
  <si>
    <r>
      <t>Urban cooling</t>
    </r>
    <r>
      <rPr>
        <vertAlign val="superscript"/>
        <sz val="11"/>
        <color theme="1"/>
        <rFont val="Calibri"/>
        <family val="2"/>
        <scheme val="minor"/>
      </rPr>
      <t>4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4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5</t>
    </r>
  </si>
  <si>
    <t>3 Sourced from Office for National Statistics and Centre for Ecology and Hydrology</t>
  </si>
  <si>
    <t>4 Sourced from Eftec and others (2018)</t>
  </si>
  <si>
    <t>5 Sourced from Office for National Statistics, Scottish Recreation Survey, Scotland's People and Nature Survey, and Monitor of Engagement with the Natural Environment Survey</t>
  </si>
  <si>
    <t>Scotland Natural Capital Accounts 2020: Agricultural biomas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Government, Oil and Gas Authority,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Government, Oil and Gas Authority and Department for Business, Energy and Industrial Strategy</t>
    </r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6</t>
    </r>
  </si>
  <si>
    <t>6 Sourced from Office for National Statistics and Department for Business, Energy and Industrial Strategy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 and Department for Business, Energy and Industrial Strategy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&quot;£&quot;#,##0;[Red]\-&quot;£&quot;#,##0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* #,##0_-;\-* #,##0_-;_-* &quot;-&quot;??_-;_-@_-"/>
    <numFmt numFmtId="169" formatCode="_-&quot;£&quot;* #,##0_-;\-&quot;£&quot;* #,##0_-;_-&quot;£&quot;* &quot;-&quot;??_-;_-@_-"/>
    <numFmt numFmtId="170" formatCode="_-* #,##0.0_-;\-* #,##0.0_-;_-* &quot;-&quot;??_-;_-@_-"/>
    <numFmt numFmtId="171" formatCode="0.0"/>
    <numFmt numFmtId="172" formatCode="0.000"/>
    <numFmt numFmtId="173" formatCode="0.0000"/>
    <numFmt numFmtId="174" formatCode="#,##0.0_-;\(#,##0.0\);_-* &quot;-&quot;??_-"/>
    <numFmt numFmtId="175" formatCode="&quot;to &quot;0.0000;&quot;to &quot;\-0.0000;&quot;to 0&quot;"/>
    <numFmt numFmtId="176" formatCode="_-[$€-2]* #,##0.00_-;\-[$€-2]* #,##0.00_-;_-[$€-2]* &quot;-&quot;??_-"/>
    <numFmt numFmtId="177" formatCode="#,##0;\-#,##0;\-"/>
    <numFmt numFmtId="178" formatCode="[&lt;0.0001]&quot;&lt;0.0001&quot;;0.0000"/>
    <numFmt numFmtId="179" formatCode="##0.0"/>
    <numFmt numFmtId="180" formatCode="##0.0\ \e"/>
    <numFmt numFmtId="181" formatCode="#,##0.0,,;\-#,##0.0,,;\-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0_)"/>
    <numFmt numFmtId="189" formatCode="#\ ##0"/>
    <numFmt numFmtId="190" formatCode="General_)"/>
    <numFmt numFmtId="191" formatCode="&quot;$&quot;#,##0\ ;\(&quot;$&quot;#,##0\)"/>
    <numFmt numFmtId="192" formatCode="_-&quot;£&quot;* #,##0.0_-;\-&quot;£&quot;* #,##0.0_-;_-&quot;£&quot;* &quot;-&quot;??_-;_-@_-"/>
    <numFmt numFmtId="193" formatCode="_-* #,##0.00_-;\-* #,##0.00_-;_-* \-??_-;_-@_-"/>
    <numFmt numFmtId="194" formatCode="0.0%"/>
    <numFmt numFmtId="195" formatCode="#,##0_);;&quot;- &quot;_);@_)\ "/>
    <numFmt numFmtId="196" formatCode="_(General"/>
    <numFmt numFmtId="197" formatCode="[&gt;0.5]#,##0;[&lt;-0.5]\-#,##0;\-"/>
    <numFmt numFmtId="198" formatCode="#,##0.0_);\-#,##0.0_);\-_)"/>
    <numFmt numFmtId="199" formatCode="#,##0_);\-#,##0_);\-_)"/>
    <numFmt numFmtId="200" formatCode="#,##0.00_);\-#,##0.00_);\-_)"/>
    <numFmt numFmtId="201" formatCode="_-[$£-809]* #,##0.00_-;\-[$£-809]* #,##0.00_-;_-[$£-809]* &quot;-&quot;??_-;_-@_-"/>
    <numFmt numFmtId="202" formatCode="[$-1010809]dd/mm/yyyy"/>
    <numFmt numFmtId="203" formatCode="_-[$£-809]* #,##0_-;\-[$£-809]* #,##0_-;_-[$£-809]* &quot;-&quot;??_-;_-@_-"/>
    <numFmt numFmtId="204" formatCode="#,##0.0;\-#,##0.0;&quot;-&quot;"/>
    <numFmt numFmtId="205" formatCode="#,##0.00;\-#,##0.00;&quot;-&quot;"/>
    <numFmt numFmtId="206" formatCode="#,##0;\-#,##0;&quot;-&quot;\ "/>
    <numFmt numFmtId="207" formatCode="&quot;£&quot;#,##0.00"/>
    <numFmt numFmtId="208" formatCode="&quot;£&quot;#,##0"/>
  </numFmts>
  <fonts count="2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vertAlign val="superscript"/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name val="Arial MT"/>
    </font>
    <font>
      <sz val="12"/>
      <name val="Times New Roman"/>
      <family val="1"/>
    </font>
    <font>
      <sz val="10"/>
      <name val="Helv"/>
    </font>
    <font>
      <sz val="10"/>
      <name val="MS Sans Serif"/>
      <family val="2"/>
    </font>
    <font>
      <sz val="10"/>
      <name val="System"/>
      <family val="2"/>
    </font>
    <font>
      <b/>
      <sz val="14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b/>
      <sz val="12"/>
      <name val="Helv"/>
    </font>
    <font>
      <sz val="10"/>
      <color indexed="24"/>
      <name val="Arial"/>
      <family val="2"/>
    </font>
    <font>
      <sz val="10"/>
      <name val="GillSans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2"/>
      <color indexed="12"/>
      <name val="Trebuchet MS"/>
      <family val="2"/>
    </font>
    <font>
      <u/>
      <sz val="9"/>
      <color indexed="12"/>
      <name val="Arial"/>
      <family val="2"/>
    </font>
    <font>
      <u/>
      <sz val="10"/>
      <color indexed="12"/>
      <name val="Arial MT"/>
    </font>
    <font>
      <sz val="10"/>
      <name val="Arial MT"/>
    </font>
    <font>
      <sz val="12"/>
      <name val="Trebuchet MS"/>
      <family val="2"/>
    </font>
    <font>
      <sz val="12"/>
      <color indexed="8"/>
      <name val="TimesNewRomanPS"/>
    </font>
    <font>
      <i/>
      <sz val="10"/>
      <name val="Helv"/>
    </font>
    <font>
      <b/>
      <sz val="14"/>
      <name val="Helv"/>
    </font>
    <font>
      <sz val="11.4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FF3399"/>
      <name val="Arial"/>
      <family val="2"/>
    </font>
    <font>
      <u/>
      <sz val="12"/>
      <color rgb="FF004488"/>
      <name val="Arial"/>
      <family val="2"/>
    </font>
    <font>
      <u/>
      <sz val="10"/>
      <color rgb="FF800080"/>
      <name val="Arial"/>
      <family val="2"/>
    </font>
    <font>
      <sz val="11"/>
      <color rgb="FF006100"/>
      <name val="Calibri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System"/>
      <family val="2"/>
    </font>
    <font>
      <u/>
      <sz val="10"/>
      <color rgb="FF0000FF"/>
      <name val="MS Sans Serif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C00000"/>
      <name val="Arial"/>
      <family val="2"/>
    </font>
    <font>
      <sz val="10"/>
      <color rgb="FF0099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theme="1"/>
      <name val="Times New Roman"/>
      <family val="1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MS Sans Serif"/>
      <family val="2"/>
    </font>
    <font>
      <sz val="11"/>
      <color indexed="8"/>
      <name val="Calibri"/>
      <family val="2"/>
      <scheme val="minor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10"/>
      <color rgb="FF009900"/>
      <name val="Arial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b/>
      <sz val="7"/>
      <name val="Arial"/>
      <family val="2"/>
    </font>
    <font>
      <sz val="11"/>
      <name val="Times New Roman"/>
      <family val="1"/>
    </font>
    <font>
      <sz val="10"/>
      <color indexed="62"/>
      <name val="Arial"/>
      <family val="2"/>
    </font>
    <font>
      <u/>
      <sz val="8"/>
      <color indexed="12"/>
      <name val="Arial"/>
      <family val="2"/>
    </font>
    <font>
      <b/>
      <sz val="12"/>
      <name val="Times New Roman"/>
      <family val="1"/>
    </font>
    <font>
      <sz val="10"/>
      <color rgb="FF000000"/>
      <name val="Times New Roman"/>
      <family val="1"/>
    </font>
    <font>
      <sz val="10"/>
      <name val="System"/>
    </font>
    <font>
      <sz val="10"/>
      <color indexed="9"/>
      <name val="Arial"/>
      <family val="2"/>
    </font>
    <font>
      <u/>
      <sz val="10"/>
      <color indexed="12"/>
      <name val="MS Sans Serif"/>
      <family val="2"/>
    </font>
    <font>
      <i/>
      <sz val="10"/>
      <name val="System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63"/>
      <name val="Arial"/>
      <family val="2"/>
    </font>
    <font>
      <sz val="6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4"/>
      <color indexed="50"/>
      <name val="Arial"/>
      <family val="2"/>
    </font>
    <font>
      <b/>
      <sz val="7"/>
      <color indexed="9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1"/>
      <name val="CG Omega"/>
      <family val="2"/>
    </font>
    <font>
      <sz val="10"/>
      <color theme="1"/>
      <name val="Verdana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9"/>
      <name val="Arial"/>
      <family val="2"/>
    </font>
    <font>
      <u/>
      <sz val="8.1999999999999993"/>
      <color indexed="12"/>
      <name val="Times New Roman"/>
      <family val="1"/>
    </font>
    <font>
      <b/>
      <sz val="11"/>
      <color indexed="28"/>
      <name val="Calibri"/>
      <family val="2"/>
    </font>
    <font>
      <sz val="11"/>
      <color indexed="25"/>
      <name val="Calibri"/>
      <family val="2"/>
    </font>
    <font>
      <b/>
      <sz val="18"/>
      <color indexed="62"/>
      <name val="Cambria"/>
      <family val="2"/>
    </font>
    <font>
      <sz val="10"/>
      <color rgb="FF006100"/>
      <name val="Verdana"/>
      <family val="2"/>
    </font>
    <font>
      <sz val="10"/>
      <color indexed="72"/>
      <name val="MS Sans Serif"/>
      <family val="2"/>
    </font>
    <font>
      <sz val="10"/>
      <color theme="0"/>
      <name val="Verdana"/>
      <family val="2"/>
    </font>
    <font>
      <sz val="10"/>
      <color rgb="FF9C0006"/>
      <name val="Verdana"/>
      <family val="2"/>
    </font>
    <font>
      <b/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3F3F76"/>
      <name val="Verdana"/>
      <family val="2"/>
    </font>
    <font>
      <sz val="10"/>
      <color rgb="FFFA7D00"/>
      <name val="Verdana"/>
      <family val="2"/>
    </font>
    <font>
      <i/>
      <sz val="10"/>
      <color indexed="40"/>
      <name val="Arial"/>
      <family val="2"/>
    </font>
    <font>
      <sz val="10"/>
      <color rgb="FF9C6500"/>
      <name val="Verdana"/>
      <family val="2"/>
    </font>
    <font>
      <sz val="12"/>
      <color theme="1"/>
      <name val="Calibri"/>
      <family val="2"/>
    </font>
    <font>
      <sz val="11"/>
      <name val="Calibri"/>
      <family val="2"/>
    </font>
    <font>
      <b/>
      <sz val="10"/>
      <color rgb="FF3F3F3F"/>
      <name val="Verdana"/>
      <family val="2"/>
    </font>
    <font>
      <b/>
      <sz val="10"/>
      <color theme="1"/>
      <name val="Verdana"/>
      <family val="2"/>
    </font>
    <font>
      <sz val="10"/>
      <color rgb="FFFF0000"/>
      <name val="Verdana"/>
      <family val="2"/>
    </font>
    <font>
      <sz val="9"/>
      <name val="Times New Roman"/>
      <family val="1"/>
    </font>
    <font>
      <sz val="10"/>
      <color indexed="20"/>
      <name val="Arial"/>
      <family val="2"/>
    </font>
    <font>
      <b/>
      <sz val="9"/>
      <name val="Times New Roman"/>
      <family val="1"/>
    </font>
    <font>
      <b/>
      <sz val="10"/>
      <color indexed="52"/>
      <name val="Arial"/>
      <family val="2"/>
    </font>
    <font>
      <sz val="9"/>
      <name val="Futura Lt BT"/>
      <family val="2"/>
    </font>
    <font>
      <b/>
      <sz val="10"/>
      <color indexed="9"/>
      <name val="Arial"/>
      <family val="2"/>
    </font>
    <font>
      <sz val="9"/>
      <color indexed="8"/>
      <name val="Times New Roman"/>
      <family val="1"/>
    </font>
    <font>
      <sz val="6.8"/>
      <name val="Lucida Sans Unicode"/>
      <family val="2"/>
    </font>
    <font>
      <sz val="11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4"/>
      <name val="Wingdings"/>
      <charset val="2"/>
    </font>
    <font>
      <sz val="9"/>
      <color indexed="9"/>
      <name val="Futura Hv BT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Arial Cyr"/>
    </font>
    <font>
      <b/>
      <sz val="10"/>
      <color indexed="63"/>
      <name val="Arial"/>
      <family val="2"/>
    </font>
    <font>
      <u/>
      <sz val="12"/>
      <color theme="10"/>
      <name val="Arial"/>
      <family val="2"/>
    </font>
    <font>
      <sz val="12"/>
      <color theme="1"/>
      <name val="Calibri"/>
      <family val="2"/>
      <scheme val="minor"/>
    </font>
    <font>
      <b/>
      <sz val="15"/>
      <color indexed="62"/>
      <name val="Calibri"/>
      <family val="2"/>
    </font>
    <font>
      <u/>
      <sz val="8.5"/>
      <color theme="10"/>
      <name val="System"/>
      <family val="2"/>
    </font>
    <font>
      <u/>
      <sz val="10"/>
      <color indexed="12"/>
      <name val="System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9"/>
        <bgColor indexed="63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27"/>
      </top>
      <bottom style="double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</borders>
  <cellStyleXfs count="48025">
    <xf numFmtId="0" fontId="0" fillId="0" borderId="0"/>
    <xf numFmtId="167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16" applyNumberFormat="0" applyFill="0" applyAlignment="0" applyProtection="0"/>
    <xf numFmtId="0" fontId="11" fillId="0" borderId="17" applyNumberFormat="0" applyFill="0" applyAlignment="0" applyProtection="0"/>
    <xf numFmtId="0" fontId="12" fillId="0" borderId="18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19" applyNumberFormat="0" applyAlignment="0" applyProtection="0"/>
    <xf numFmtId="0" fontId="17" fillId="6" borderId="20" applyNumberFormat="0" applyAlignment="0" applyProtection="0"/>
    <xf numFmtId="0" fontId="18" fillId="6" borderId="19" applyNumberFormat="0" applyAlignment="0" applyProtection="0"/>
    <xf numFmtId="0" fontId="19" fillId="0" borderId="21" applyNumberFormat="0" applyFill="0" applyAlignment="0" applyProtection="0"/>
    <xf numFmtId="0" fontId="20" fillId="7" borderId="22" applyNumberFormat="0" applyAlignment="0" applyProtection="0"/>
    <xf numFmtId="0" fontId="21" fillId="0" borderId="0" applyNumberFormat="0" applyFill="0" applyBorder="0" applyAlignment="0" applyProtection="0"/>
    <xf numFmtId="0" fontId="1" fillId="8" borderId="23" applyNumberFormat="0" applyFont="0" applyAlignment="0" applyProtection="0"/>
    <xf numFmtId="0" fontId="22" fillId="0" borderId="0" applyNumberFormat="0" applyFill="0" applyBorder="0" applyAlignment="0" applyProtection="0"/>
    <xf numFmtId="0" fontId="2" fillId="0" borderId="24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25" applyNumberFormat="0" applyFill="0" applyProtection="0">
      <alignment horizontal="center"/>
    </xf>
    <xf numFmtId="3" fontId="91" fillId="0" borderId="0" applyFont="0" applyFill="0" applyBorder="0" applyAlignment="0" applyProtection="0"/>
    <xf numFmtId="187" fontId="91" fillId="0" borderId="0" applyFont="0" applyFill="0" applyBorder="0" applyAlignment="0" applyProtection="0"/>
    <xf numFmtId="171" fontId="27" fillId="0" borderId="0" applyFont="0" applyFill="0" applyBorder="0" applyProtection="0">
      <alignment horizontal="right"/>
    </xf>
    <xf numFmtId="171" fontId="27" fillId="0" borderId="0" applyFont="0" applyFill="0" applyBorder="0" applyProtection="0">
      <alignment horizontal="right"/>
    </xf>
    <xf numFmtId="171" fontId="27" fillId="0" borderId="0" applyFont="0" applyFill="0" applyBorder="0" applyProtection="0">
      <alignment horizontal="right"/>
    </xf>
    <xf numFmtId="171" fontId="27" fillId="0" borderId="0" applyFont="0" applyFill="0" applyBorder="0" applyProtection="0">
      <alignment horizontal="right"/>
    </xf>
    <xf numFmtId="4" fontId="91" fillId="0" borderId="0" applyFont="0" applyFill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7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7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7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7" fillId="22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7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7" fillId="30" borderId="0" applyNumberFormat="0" applyBorder="0" applyAlignment="0" applyProtection="0"/>
    <xf numFmtId="0" fontId="30" fillId="34" borderId="0" applyNumberFormat="0" applyBorder="0" applyAlignment="0" applyProtection="0"/>
    <xf numFmtId="172" fontId="27" fillId="0" borderId="0" applyFont="0" applyFill="0" applyBorder="0" applyProtection="0">
      <alignment horizontal="right"/>
    </xf>
    <xf numFmtId="172" fontId="27" fillId="0" borderId="0" applyFont="0" applyFill="0" applyBorder="0" applyProtection="0">
      <alignment horizontal="right"/>
    </xf>
    <xf numFmtId="172" fontId="27" fillId="0" borderId="0" applyFont="0" applyFill="0" applyBorder="0" applyProtection="0">
      <alignment horizontal="right"/>
    </xf>
    <xf numFmtId="172" fontId="27" fillId="0" borderId="0" applyFont="0" applyFill="0" applyBorder="0" applyProtection="0">
      <alignment horizontal="right"/>
    </xf>
    <xf numFmtId="0" fontId="3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7" fillId="11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7" fillId="15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7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7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7" fillId="27" borderId="0" applyNumberFormat="0" applyBorder="0" applyAlignment="0" applyProtection="0"/>
    <xf numFmtId="0" fontId="30" fillId="40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7" fillId="31" borderId="0" applyNumberFormat="0" applyBorder="0" applyAlignment="0" applyProtection="0"/>
    <xf numFmtId="0" fontId="30" fillId="45" borderId="0" applyNumberFormat="0" applyBorder="0" applyAlignment="0" applyProtection="0"/>
    <xf numFmtId="40" fontId="85" fillId="0" borderId="26">
      <alignment horizontal="right"/>
    </xf>
    <xf numFmtId="173" fontId="27" fillId="0" borderId="0" applyFont="0" applyFill="0" applyBorder="0" applyProtection="0">
      <alignment horizontal="right"/>
    </xf>
    <xf numFmtId="173" fontId="27" fillId="0" borderId="0" applyFont="0" applyFill="0" applyBorder="0" applyProtection="0">
      <alignment horizontal="right"/>
    </xf>
    <xf numFmtId="173" fontId="27" fillId="0" borderId="0" applyFont="0" applyFill="0" applyBorder="0" applyProtection="0">
      <alignment horizontal="right"/>
    </xf>
    <xf numFmtId="173" fontId="27" fillId="0" borderId="0" applyFont="0" applyFill="0" applyBorder="0" applyProtection="0">
      <alignment horizontal="right"/>
    </xf>
    <xf numFmtId="0" fontId="31" fillId="47" borderId="0" applyNumberFormat="0" applyBorder="0" applyAlignment="0" applyProtection="0"/>
    <xf numFmtId="0" fontId="23" fillId="12" borderId="0" applyNumberFormat="0" applyBorder="0" applyAlignment="0" applyProtection="0"/>
    <xf numFmtId="0" fontId="108" fillId="12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23" fillId="16" borderId="0" applyNumberFormat="0" applyBorder="0" applyAlignment="0" applyProtection="0"/>
    <xf numFmtId="0" fontId="108" fillId="16" borderId="0" applyNumberFormat="0" applyBorder="0" applyAlignment="0" applyProtection="0"/>
    <xf numFmtId="0" fontId="31" fillId="41" borderId="0" applyNumberFormat="0" applyBorder="0" applyAlignment="0" applyProtection="0"/>
    <xf numFmtId="0" fontId="31" fillId="43" borderId="0" applyNumberFormat="0" applyBorder="0" applyAlignment="0" applyProtection="0"/>
    <xf numFmtId="0" fontId="23" fillId="20" borderId="0" applyNumberFormat="0" applyBorder="0" applyAlignment="0" applyProtection="0"/>
    <xf numFmtId="0" fontId="108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8" borderId="0" applyNumberFormat="0" applyBorder="0" applyAlignment="0" applyProtection="0"/>
    <xf numFmtId="0" fontId="23" fillId="24" borderId="0" applyNumberFormat="0" applyBorder="0" applyAlignment="0" applyProtection="0"/>
    <xf numFmtId="0" fontId="108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23" fillId="32" borderId="0" applyNumberFormat="0" applyBorder="0" applyAlignment="0" applyProtection="0"/>
    <xf numFmtId="0" fontId="108" fillId="32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23" fillId="9" borderId="0" applyNumberFormat="0" applyBorder="0" applyAlignment="0" applyProtection="0"/>
    <xf numFmtId="0" fontId="108" fillId="9" borderId="0" applyNumberFormat="0" applyBorder="0" applyAlignment="0" applyProtection="0"/>
    <xf numFmtId="0" fontId="31" fillId="51" borderId="0" applyNumberFormat="0" applyBorder="0" applyAlignment="0" applyProtection="0"/>
    <xf numFmtId="0" fontId="31" fillId="53" borderId="0" applyNumberFormat="0" applyBorder="0" applyAlignment="0" applyProtection="0"/>
    <xf numFmtId="0" fontId="23" fillId="13" borderId="0" applyNumberFormat="0" applyBorder="0" applyAlignment="0" applyProtection="0"/>
    <xf numFmtId="0" fontId="108" fillId="13" borderId="0" applyNumberFormat="0" applyBorder="0" applyAlignment="0" applyProtection="0"/>
    <xf numFmtId="0" fontId="31" fillId="53" borderId="0" applyNumberFormat="0" applyBorder="0" applyAlignment="0" applyProtection="0"/>
    <xf numFmtId="0" fontId="31" fillId="49" borderId="0" applyNumberFormat="0" applyBorder="0" applyAlignment="0" applyProtection="0"/>
    <xf numFmtId="0" fontId="23" fillId="17" borderId="0" applyNumberFormat="0" applyBorder="0" applyAlignment="0" applyProtection="0"/>
    <xf numFmtId="0" fontId="108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48" borderId="0" applyNumberFormat="0" applyBorder="0" applyAlignment="0" applyProtection="0"/>
    <xf numFmtId="0" fontId="23" fillId="21" borderId="0" applyNumberFormat="0" applyBorder="0" applyAlignment="0" applyProtection="0"/>
    <xf numFmtId="0" fontId="108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23" fillId="25" borderId="0" applyNumberFormat="0" applyBorder="0" applyAlignment="0" applyProtection="0"/>
    <xf numFmtId="0" fontId="108" fillId="25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3" fillId="29" borderId="0" applyNumberFormat="0" applyBorder="0" applyAlignment="0" applyProtection="0"/>
    <xf numFmtId="0" fontId="108" fillId="29" borderId="0" applyNumberFormat="0" applyBorder="0" applyAlignment="0" applyProtection="0"/>
    <xf numFmtId="0" fontId="31" fillId="52" borderId="0" applyNumberFormat="0" applyBorder="0" applyAlignment="0" applyProtection="0"/>
    <xf numFmtId="0" fontId="32" fillId="35" borderId="0" applyNumberFormat="0" applyBorder="0" applyAlignment="0" applyProtection="0"/>
    <xf numFmtId="0" fontId="14" fillId="3" borderId="0" applyNumberFormat="0" applyBorder="0" applyAlignment="0" applyProtection="0"/>
    <xf numFmtId="0" fontId="109" fillId="3" borderId="0" applyNumberFormat="0" applyBorder="0" applyAlignment="0" applyProtection="0"/>
    <xf numFmtId="0" fontId="32" fillId="35" borderId="0" applyNumberFormat="0" applyBorder="0" applyAlignment="0" applyProtection="0"/>
    <xf numFmtId="174" fontId="27" fillId="0" borderId="0" applyBorder="0"/>
    <xf numFmtId="174" fontId="27" fillId="0" borderId="0" applyBorder="0"/>
    <xf numFmtId="0" fontId="33" fillId="42" borderId="27" applyNumberFormat="0" applyAlignment="0" applyProtection="0"/>
    <xf numFmtId="0" fontId="18" fillId="6" borderId="19" applyNumberFormat="0" applyAlignment="0" applyProtection="0"/>
    <xf numFmtId="0" fontId="110" fillId="6" borderId="19" applyNumberFormat="0" applyAlignment="0" applyProtection="0"/>
    <xf numFmtId="0" fontId="33" fillId="42" borderId="27" applyNumberFormat="0" applyAlignment="0" applyProtection="0"/>
    <xf numFmtId="0" fontId="33" fillId="42" borderId="27" applyNumberFormat="0" applyAlignment="0" applyProtection="0"/>
    <xf numFmtId="4" fontId="58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0" fontId="34" fillId="54" borderId="28" applyNumberFormat="0" applyAlignment="0" applyProtection="0"/>
    <xf numFmtId="0" fontId="20" fillId="7" borderId="22" applyNumberFormat="0" applyAlignment="0" applyProtection="0"/>
    <xf numFmtId="0" fontId="111" fillId="7" borderId="22" applyNumberFormat="0" applyAlignment="0" applyProtection="0"/>
    <xf numFmtId="0" fontId="34" fillId="54" borderId="28" applyNumberFormat="0" applyAlignment="0" applyProtection="0"/>
    <xf numFmtId="173" fontId="35" fillId="0" borderId="0" applyFont="0" applyFill="0" applyBorder="0" applyProtection="0">
      <alignment horizontal="right"/>
    </xf>
    <xf numFmtId="175" fontId="35" fillId="0" borderId="0" applyFont="0" applyFill="0" applyBorder="0" applyProtection="0">
      <alignment horizontal="left"/>
    </xf>
    <xf numFmtId="167" fontId="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7" fillId="0" borderId="0" applyFont="0" applyFill="0" applyBorder="0" applyAlignment="0" applyProtection="0"/>
    <xf numFmtId="40" fontId="87" fillId="0" borderId="0" applyFont="0" applyFill="0" applyBorder="0" applyAlignment="0" applyProtection="0"/>
    <xf numFmtId="167" fontId="27" fillId="0" borderId="0" applyFont="0" applyFill="0" applyBorder="0" applyAlignment="0" applyProtection="0"/>
    <xf numFmtId="40" fontId="8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0" fontId="91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9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91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14" fontId="95" fillId="0" borderId="0" applyNumberFormat="0">
      <alignment horizontal="left" indent="1"/>
    </xf>
    <xf numFmtId="0" fontId="36" fillId="0" borderId="14" applyNumberFormat="0" applyBorder="0" applyAlignment="0" applyProtection="0">
      <alignment horizontal="right" vertical="center"/>
    </xf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2" fontId="114" fillId="0" borderId="0">
      <alignment horizontal="right"/>
    </xf>
    <xf numFmtId="2" fontId="94" fillId="0" borderId="0" applyFont="0" applyFill="0" applyBorder="0" applyAlignment="0" applyProtection="0"/>
    <xf numFmtId="0" fontId="38" fillId="0" borderId="0">
      <alignment horizontal="right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>
      <alignment horizontal="left"/>
    </xf>
    <xf numFmtId="0" fontId="40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41" fillId="36" borderId="0" applyNumberFormat="0" applyBorder="0" applyAlignment="0" applyProtection="0"/>
    <xf numFmtId="0" fontId="117" fillId="79" borderId="0" applyNumberFormat="0" applyBorder="0" applyAlignment="0" applyProtection="0"/>
    <xf numFmtId="0" fontId="13" fillId="2" borderId="0" applyNumberFormat="0" applyBorder="0" applyAlignment="0" applyProtection="0"/>
    <xf numFmtId="0" fontId="118" fillId="2" borderId="0" applyNumberFormat="0" applyBorder="0" applyAlignment="0" applyProtection="0"/>
    <xf numFmtId="0" fontId="117" fillId="79" borderId="0" applyNumberFormat="0" applyBorder="0" applyAlignment="0" applyProtection="0"/>
    <xf numFmtId="0" fontId="41" fillId="36" borderId="0" applyNumberFormat="0" applyBorder="0" applyAlignment="0" applyProtection="0"/>
    <xf numFmtId="38" fontId="42" fillId="55" borderId="0" applyNumberFormat="0" applyBorder="0" applyAlignment="0" applyProtection="0"/>
    <xf numFmtId="38" fontId="42" fillId="55" borderId="0" applyNumberFormat="0" applyBorder="0" applyAlignment="0" applyProtection="0"/>
    <xf numFmtId="0" fontId="43" fillId="56" borderId="29" applyProtection="0">
      <alignment horizontal="right"/>
    </xf>
    <xf numFmtId="0" fontId="44" fillId="56" borderId="0" applyProtection="0">
      <alignment horizontal="left"/>
    </xf>
    <xf numFmtId="0" fontId="86" fillId="0" borderId="0">
      <alignment horizontal="center"/>
    </xf>
    <xf numFmtId="0" fontId="45" fillId="0" borderId="30" applyNumberFormat="0" applyFill="0" applyAlignment="0" applyProtection="0"/>
    <xf numFmtId="0" fontId="46" fillId="0" borderId="0">
      <alignment vertical="top" wrapText="1"/>
    </xf>
    <xf numFmtId="0" fontId="10" fillId="0" borderId="16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96" fillId="0" borderId="0" applyNumberFormat="0" applyFill="0" applyBorder="0" applyAlignment="0" applyProtection="0"/>
    <xf numFmtId="0" fontId="119" fillId="0" borderId="16" applyNumberFormat="0" applyFill="0" applyAlignment="0" applyProtection="0"/>
    <xf numFmtId="0" fontId="46" fillId="0" borderId="0">
      <alignment vertical="top" wrapText="1"/>
    </xf>
    <xf numFmtId="0" fontId="45" fillId="0" borderId="30" applyNumberFormat="0" applyFill="0" applyAlignment="0" applyProtection="0"/>
    <xf numFmtId="0" fontId="47" fillId="0" borderId="31" applyNumberFormat="0" applyFill="0" applyAlignment="0" applyProtection="0"/>
    <xf numFmtId="0" fontId="11" fillId="0" borderId="17" applyNumberFormat="0" applyFill="0" applyAlignment="0" applyProtection="0"/>
    <xf numFmtId="177" fontId="48" fillId="0" borderId="0" applyNumberFormat="0" applyFill="0" applyAlignment="0" applyProtection="0"/>
    <xf numFmtId="0" fontId="97" fillId="0" borderId="0" applyNumberFormat="0" applyFill="0" applyBorder="0" applyAlignment="0" applyProtection="0"/>
    <xf numFmtId="0" fontId="120" fillId="0" borderId="17" applyNumberFormat="0" applyFill="0" applyAlignment="0" applyProtection="0"/>
    <xf numFmtId="0" fontId="47" fillId="0" borderId="31" applyNumberFormat="0" applyFill="0" applyAlignment="0" applyProtection="0"/>
    <xf numFmtId="0" fontId="49" fillId="0" borderId="32" applyNumberFormat="0" applyFill="0" applyAlignment="0" applyProtection="0"/>
    <xf numFmtId="0" fontId="12" fillId="0" borderId="18" applyNumberFormat="0" applyFill="0" applyAlignment="0" applyProtection="0"/>
    <xf numFmtId="177" fontId="50" fillId="0" borderId="0" applyNumberFormat="0" applyFill="0" applyAlignment="0" applyProtection="0"/>
    <xf numFmtId="0" fontId="121" fillId="0" borderId="18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7" fontId="26" fillId="0" borderId="0" applyNumberFormat="0" applyFill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51" fillId="0" borderId="0" applyNumberFormat="0" applyFill="0" applyAlignment="0" applyProtection="0"/>
    <xf numFmtId="177" fontId="52" fillId="0" borderId="0" applyNumberFormat="0" applyFill="0" applyAlignment="0" applyProtection="0"/>
    <xf numFmtId="177" fontId="52" fillId="0" borderId="0" applyNumberFormat="0" applyFont="0" applyFill="0" applyBorder="0" applyAlignment="0" applyProtection="0"/>
    <xf numFmtId="177" fontId="52" fillId="0" borderId="0" applyNumberFormat="0" applyFont="0" applyFill="0" applyBorder="0" applyAlignment="0" applyProtection="0"/>
    <xf numFmtId="3" fontId="94" fillId="0" borderId="9">
      <alignment horizontal="right"/>
    </xf>
    <xf numFmtId="0" fontId="5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3" fontId="127" fillId="80" borderId="0">
      <alignment horizontal="right"/>
    </xf>
    <xf numFmtId="3" fontId="128" fillId="80" borderId="0">
      <alignment horizontal="right"/>
    </xf>
    <xf numFmtId="10" fontId="42" fillId="58" borderId="1" applyNumberFormat="0" applyBorder="0" applyAlignment="0" applyProtection="0"/>
    <xf numFmtId="10" fontId="42" fillId="58" borderId="1" applyNumberFormat="0" applyBorder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16" fillId="5" borderId="19" applyNumberFormat="0" applyAlignment="0" applyProtection="0"/>
    <xf numFmtId="0" fontId="55" fillId="34" borderId="27" applyNumberFormat="0" applyAlignment="0" applyProtection="0"/>
    <xf numFmtId="0" fontId="129" fillId="5" borderId="19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43" fillId="0" borderId="33" applyProtection="0">
      <alignment horizontal="right"/>
    </xf>
    <xf numFmtId="0" fontId="43" fillId="0" borderId="29" applyProtection="0">
      <alignment horizontal="right"/>
    </xf>
    <xf numFmtId="0" fontId="43" fillId="0" borderId="34" applyProtection="0">
      <alignment horizontal="center"/>
      <protection locked="0"/>
    </xf>
    <xf numFmtId="0" fontId="56" fillId="0" borderId="35" applyNumberFormat="0" applyFill="0" applyAlignment="0" applyProtection="0"/>
    <xf numFmtId="0" fontId="19" fillId="0" borderId="21" applyNumberFormat="0" applyFill="0" applyAlignment="0" applyProtection="0"/>
    <xf numFmtId="0" fontId="130" fillId="0" borderId="21" applyNumberFormat="0" applyFill="0" applyAlignment="0" applyProtection="0"/>
    <xf numFmtId="0" fontId="56" fillId="0" borderId="3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57" fillId="44" borderId="0" applyNumberFormat="0" applyBorder="0" applyAlignment="0" applyProtection="0"/>
    <xf numFmtId="0" fontId="131" fillId="4" borderId="0" applyNumberFormat="0" applyBorder="0" applyAlignment="0" applyProtection="0"/>
    <xf numFmtId="0" fontId="132" fillId="4" borderId="0" applyNumberFormat="0" applyBorder="0" applyAlignment="0" applyProtection="0"/>
    <xf numFmtId="0" fontId="57" fillId="4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>
      <alignment vertical="top"/>
    </xf>
    <xf numFmtId="189" fontId="88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9" fontId="88" fillId="0" borderId="0"/>
    <xf numFmtId="0" fontId="27" fillId="0" borderId="0"/>
    <xf numFmtId="0" fontId="133" fillId="0" borderId="0"/>
    <xf numFmtId="0" fontId="27" fillId="0" borderId="0">
      <alignment vertical="top"/>
    </xf>
    <xf numFmtId="0" fontId="10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107" fillId="0" borderId="0"/>
    <xf numFmtId="0" fontId="1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91" fillId="0" borderId="0"/>
    <xf numFmtId="0" fontId="107" fillId="0" borderId="0"/>
    <xf numFmtId="0" fontId="107" fillId="0" borderId="0"/>
    <xf numFmtId="0" fontId="1" fillId="0" borderId="0"/>
    <xf numFmtId="189" fontId="88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107" fillId="0" borderId="0"/>
    <xf numFmtId="0" fontId="107" fillId="0" borderId="0"/>
    <xf numFmtId="0" fontId="112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12" fillId="0" borderId="0"/>
    <xf numFmtId="190" fontId="92" fillId="0" borderId="0"/>
    <xf numFmtId="1" fontId="27" fillId="0" borderId="0"/>
    <xf numFmtId="0" fontId="27" fillId="0" borderId="0" applyNumberFormat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189" fontId="88" fillId="0" borderId="0"/>
    <xf numFmtId="0" fontId="27" fillId="0" borderId="0"/>
    <xf numFmtId="0" fontId="87" fillId="0" borderId="0"/>
    <xf numFmtId="190" fontId="101" fillId="0" borderId="0"/>
    <xf numFmtId="0" fontId="25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4" fillId="0" borderId="0" applyNumberFormat="0" applyFont="0" applyBorder="0" applyProtection="0"/>
    <xf numFmtId="0" fontId="107" fillId="0" borderId="0"/>
    <xf numFmtId="0" fontId="1" fillId="0" borderId="0"/>
    <xf numFmtId="0" fontId="87" fillId="0" borderId="0"/>
    <xf numFmtId="190" fontId="92" fillId="0" borderId="0"/>
    <xf numFmtId="0" fontId="27" fillId="0" borderId="0"/>
    <xf numFmtId="0" fontId="134" fillId="0" borderId="0" applyNumberFormat="0" applyFont="0" applyBorder="0" applyProtection="0"/>
    <xf numFmtId="189" fontId="88" fillId="0" borderId="0"/>
    <xf numFmtId="0" fontId="134" fillId="0" borderId="0"/>
    <xf numFmtId="0" fontId="25" fillId="0" borderId="0"/>
    <xf numFmtId="190" fontId="101" fillId="0" borderId="0"/>
    <xf numFmtId="0" fontId="27" fillId="0" borderId="0"/>
    <xf numFmtId="0" fontId="27" fillId="0" borderId="0"/>
    <xf numFmtId="0" fontId="135" fillId="0" borderId="0" applyNumberFormat="0" applyBorder="0" applyProtection="0"/>
    <xf numFmtId="0" fontId="136" fillId="0" borderId="0" applyNumberFormat="0" applyBorder="0" applyProtection="0"/>
    <xf numFmtId="190" fontId="101" fillId="0" borderId="0"/>
    <xf numFmtId="0" fontId="136" fillId="0" borderId="0" applyNumberFormat="0" applyBorder="0" applyProtection="0"/>
    <xf numFmtId="0" fontId="137" fillId="0" borderId="0"/>
    <xf numFmtId="0" fontId="27" fillId="0" borderId="0" applyNumberFormat="0"/>
    <xf numFmtId="0" fontId="27" fillId="0" borderId="0" applyNumberFormat="0"/>
    <xf numFmtId="0" fontId="27" fillId="0" borderId="0"/>
    <xf numFmtId="0" fontId="1" fillId="0" borderId="0"/>
    <xf numFmtId="0" fontId="135" fillId="0" borderId="0" applyNumberFormat="0" applyBorder="0" applyProtection="0"/>
    <xf numFmtId="0" fontId="134" fillId="0" borderId="0"/>
    <xf numFmtId="0" fontId="27" fillId="0" borderId="0"/>
    <xf numFmtId="0" fontId="107" fillId="0" borderId="0"/>
    <xf numFmtId="0" fontId="27" fillId="0" borderId="0"/>
    <xf numFmtId="0" fontId="107" fillId="0" borderId="0"/>
    <xf numFmtId="0" fontId="87" fillId="0" borderId="0"/>
    <xf numFmtId="0" fontId="1" fillId="0" borderId="0"/>
    <xf numFmtId="0" fontId="27" fillId="0" borderId="0"/>
    <xf numFmtId="0" fontId="134" fillId="0" borderId="0"/>
    <xf numFmtId="0" fontId="138" fillId="0" borderId="0"/>
    <xf numFmtId="0" fontId="27" fillId="0" borderId="0"/>
    <xf numFmtId="0" fontId="1" fillId="0" borderId="0"/>
    <xf numFmtId="0" fontId="107" fillId="0" borderId="0"/>
    <xf numFmtId="0" fontId="27" fillId="0" borderId="0"/>
    <xf numFmtId="0" fontId="27" fillId="0" borderId="0"/>
    <xf numFmtId="0" fontId="107" fillId="0" borderId="0"/>
    <xf numFmtId="0" fontId="27" fillId="0" borderId="0"/>
    <xf numFmtId="0" fontId="27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27" fillId="0" borderId="0" applyNumberFormat="0"/>
    <xf numFmtId="0" fontId="90" fillId="0" borderId="0"/>
    <xf numFmtId="0" fontId="27" fillId="0" borderId="0" applyNumberFormat="0"/>
    <xf numFmtId="0" fontId="107" fillId="0" borderId="0"/>
    <xf numFmtId="0" fontId="107" fillId="0" borderId="0"/>
    <xf numFmtId="0" fontId="27" fillId="0" borderId="0" applyNumberFormat="0"/>
    <xf numFmtId="0" fontId="134" fillId="0" borderId="0"/>
    <xf numFmtId="0" fontId="27" fillId="0" borderId="0" applyNumberFormat="0"/>
    <xf numFmtId="0" fontId="107" fillId="0" borderId="0"/>
    <xf numFmtId="0" fontId="27" fillId="0" borderId="0" applyNumberFormat="0"/>
    <xf numFmtId="0" fontId="27" fillId="0" borderId="0"/>
    <xf numFmtId="0" fontId="28" fillId="0" borderId="0"/>
    <xf numFmtId="0" fontId="27" fillId="0" borderId="0"/>
    <xf numFmtId="190" fontId="91" fillId="0" borderId="0"/>
    <xf numFmtId="190" fontId="92" fillId="0" borderId="0"/>
    <xf numFmtId="0" fontId="27" fillId="0" borderId="0"/>
    <xf numFmtId="0" fontId="136" fillId="0" borderId="0" applyNumberFormat="0" applyBorder="0" applyProtection="0"/>
    <xf numFmtId="0" fontId="134" fillId="0" borderId="0"/>
    <xf numFmtId="0" fontId="27" fillId="0" borderId="0"/>
    <xf numFmtId="0" fontId="134" fillId="0" borderId="0"/>
    <xf numFmtId="189" fontId="88" fillId="0" borderId="0"/>
    <xf numFmtId="0" fontId="134" fillId="0" borderId="0"/>
    <xf numFmtId="0" fontId="30" fillId="0" borderId="0"/>
    <xf numFmtId="0" fontId="27" fillId="0" borderId="0"/>
    <xf numFmtId="189" fontId="88" fillId="0" borderId="0"/>
    <xf numFmtId="0" fontId="27" fillId="0" borderId="0"/>
    <xf numFmtId="189" fontId="88" fillId="0" borderId="0"/>
    <xf numFmtId="0" fontId="1" fillId="0" borderId="0"/>
    <xf numFmtId="0" fontId="25" fillId="0" borderId="0"/>
    <xf numFmtId="0" fontId="27" fillId="0" borderId="0"/>
    <xf numFmtId="0" fontId="136" fillId="0" borderId="0" applyNumberFormat="0" applyBorder="0" applyProtection="0"/>
    <xf numFmtId="189" fontId="88" fillId="0" borderId="0"/>
    <xf numFmtId="0" fontId="1" fillId="0" borderId="0"/>
    <xf numFmtId="0" fontId="27" fillId="0" borderId="0"/>
    <xf numFmtId="0" fontId="107" fillId="0" borderId="0"/>
    <xf numFmtId="0" fontId="1" fillId="0" borderId="0"/>
    <xf numFmtId="0" fontId="107" fillId="0" borderId="0"/>
    <xf numFmtId="189" fontId="88" fillId="0" borderId="0"/>
    <xf numFmtId="0" fontId="107" fillId="0" borderId="0"/>
    <xf numFmtId="0" fontId="27" fillId="0" borderId="0"/>
    <xf numFmtId="189" fontId="88" fillId="0" borderId="0"/>
    <xf numFmtId="0" fontId="139" fillId="0" borderId="0"/>
    <xf numFmtId="0" fontId="107" fillId="0" borderId="0"/>
    <xf numFmtId="189" fontId="88" fillId="0" borderId="0"/>
    <xf numFmtId="0" fontId="102" fillId="0" borderId="0"/>
    <xf numFmtId="189" fontId="88" fillId="0" borderId="0"/>
    <xf numFmtId="0" fontId="139" fillId="0" borderId="0"/>
    <xf numFmtId="0" fontId="107" fillId="0" borderId="0"/>
    <xf numFmtId="189" fontId="88" fillId="0" borderId="0"/>
    <xf numFmtId="0" fontId="139" fillId="0" borderId="0"/>
    <xf numFmtId="189" fontId="88" fillId="0" borderId="0"/>
    <xf numFmtId="0" fontId="107" fillId="0" borderId="0"/>
    <xf numFmtId="189" fontId="88" fillId="0" borderId="0"/>
    <xf numFmtId="189" fontId="88" fillId="0" borderId="0"/>
    <xf numFmtId="189" fontId="88" fillId="0" borderId="0"/>
    <xf numFmtId="0" fontId="27" fillId="0" borderId="0" applyNumberFormat="0"/>
    <xf numFmtId="0" fontId="107" fillId="0" borderId="0"/>
    <xf numFmtId="0" fontId="27" fillId="0" borderId="0" applyNumberFormat="0"/>
    <xf numFmtId="0" fontId="135" fillId="0" borderId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/>
    <xf numFmtId="189" fontId="88" fillId="0" borderId="0"/>
    <xf numFmtId="0" fontId="137" fillId="0" borderId="0"/>
    <xf numFmtId="0" fontId="27" fillId="0" borderId="0"/>
    <xf numFmtId="0" fontId="1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4" fillId="0" borderId="0" applyNumberFormat="0" applyFont="0" applyBorder="0" applyProtection="0"/>
    <xf numFmtId="0" fontId="27" fillId="0" borderId="0"/>
    <xf numFmtId="0" fontId="134" fillId="0" borderId="0"/>
    <xf numFmtId="0" fontId="134" fillId="0" borderId="0"/>
    <xf numFmtId="0" fontId="134" fillId="0" borderId="0"/>
    <xf numFmtId="0" fontId="27" fillId="0" borderId="0"/>
    <xf numFmtId="0" fontId="134" fillId="0" borderId="0"/>
    <xf numFmtId="0" fontId="134" fillId="0" borderId="0"/>
    <xf numFmtId="0" fontId="107" fillId="0" borderId="0"/>
    <xf numFmtId="0" fontId="107" fillId="0" borderId="0"/>
    <xf numFmtId="189" fontId="88" fillId="0" borderId="0"/>
    <xf numFmtId="0" fontId="134" fillId="0" borderId="0"/>
    <xf numFmtId="190" fontId="91" fillId="0" borderId="0"/>
    <xf numFmtId="0" fontId="27" fillId="0" borderId="0"/>
    <xf numFmtId="0" fontId="112" fillId="0" borderId="0"/>
    <xf numFmtId="0" fontId="103" fillId="0" borderId="0"/>
    <xf numFmtId="0" fontId="27" fillId="0" borderId="0"/>
    <xf numFmtId="0" fontId="134" fillId="0" borderId="0" applyNumberFormat="0" applyFont="0" applyBorder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34" fillId="0" borderId="0" applyNumberFormat="0" applyFont="0" applyBorder="0" applyProtection="0"/>
    <xf numFmtId="0" fontId="1" fillId="0" borderId="0"/>
    <xf numFmtId="0" fontId="134" fillId="0" borderId="0" applyNumberFormat="0" applyBorder="0" applyProtection="0"/>
    <xf numFmtId="189" fontId="88" fillId="0" borderId="0"/>
    <xf numFmtId="0" fontId="1" fillId="0" borderId="0"/>
    <xf numFmtId="0" fontId="1" fillId="0" borderId="0"/>
    <xf numFmtId="0" fontId="107" fillId="0" borderId="0"/>
    <xf numFmtId="0" fontId="91" fillId="0" borderId="0"/>
    <xf numFmtId="0" fontId="1" fillId="0" borderId="0"/>
    <xf numFmtId="0" fontId="27" fillId="0" borderId="0"/>
    <xf numFmtId="0" fontId="107" fillId="0" borderId="0"/>
    <xf numFmtId="0" fontId="134" fillId="0" borderId="0" applyNumberFormat="0" applyFont="0" applyBorder="0" applyProtection="0"/>
    <xf numFmtId="0" fontId="134" fillId="0" borderId="0" applyNumberFormat="0" applyBorder="0" applyProtection="0"/>
    <xf numFmtId="189" fontId="88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189" fontId="88" fillId="0" borderId="0"/>
    <xf numFmtId="0" fontId="107" fillId="0" borderId="0"/>
    <xf numFmtId="0" fontId="107" fillId="0" borderId="0"/>
    <xf numFmtId="190" fontId="92" fillId="0" borderId="0"/>
    <xf numFmtId="0" fontId="27" fillId="0" borderId="0"/>
    <xf numFmtId="0" fontId="134" fillId="0" borderId="0" applyNumberFormat="0" applyFont="0" applyBorder="0" applyProtection="0"/>
    <xf numFmtId="0" fontId="134" fillId="0" borderId="0" applyNumberFormat="0" applyBorder="0" applyProtection="0"/>
    <xf numFmtId="189" fontId="88" fillId="0" borderId="0"/>
    <xf numFmtId="0" fontId="13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189" fontId="88" fillId="0" borderId="0"/>
    <xf numFmtId="0" fontId="27" fillId="0" borderId="0"/>
    <xf numFmtId="0" fontId="27" fillId="0" borderId="0"/>
    <xf numFmtId="0" fontId="1" fillId="0" borderId="0"/>
    <xf numFmtId="189" fontId="88" fillId="0" borderId="0"/>
    <xf numFmtId="0" fontId="1" fillId="0" borderId="0"/>
    <xf numFmtId="0" fontId="27" fillId="0" borderId="0">
      <alignment vertical="top"/>
    </xf>
    <xf numFmtId="189" fontId="88" fillId="0" borderId="0"/>
    <xf numFmtId="0" fontId="134" fillId="0" borderId="0"/>
    <xf numFmtId="0" fontId="27" fillId="0" borderId="0">
      <alignment vertical="top"/>
    </xf>
    <xf numFmtId="0" fontId="27" fillId="0" borderId="0"/>
    <xf numFmtId="0" fontId="25" fillId="0" borderId="0"/>
    <xf numFmtId="0" fontId="27" fillId="0" borderId="0"/>
    <xf numFmtId="188" fontId="84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9" fontId="88" fillId="0" borderId="0"/>
    <xf numFmtId="0" fontId="27" fillId="0" borderId="0"/>
    <xf numFmtId="0" fontId="25" fillId="0" borderId="0"/>
    <xf numFmtId="0" fontId="112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27" fillId="0" borderId="0"/>
    <xf numFmtId="0" fontId="107" fillId="0" borderId="0"/>
    <xf numFmtId="0" fontId="27" fillId="0" borderId="0"/>
    <xf numFmtId="189" fontId="88" fillId="0" borderId="0"/>
    <xf numFmtId="189" fontId="88" fillId="0" borderId="0"/>
    <xf numFmtId="0" fontId="42" fillId="0" borderId="0"/>
    <xf numFmtId="0" fontId="10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27" fillId="37" borderId="36" applyNumberFormat="0" applyFont="0" applyAlignment="0" applyProtection="0"/>
    <xf numFmtId="0" fontId="83" fillId="8" borderId="23" applyNumberFormat="0" applyFont="0" applyAlignment="0" applyProtection="0"/>
    <xf numFmtId="0" fontId="27" fillId="37" borderId="36" applyNumberFormat="0" applyFont="0" applyAlignment="0" applyProtection="0"/>
    <xf numFmtId="4" fontId="104" fillId="0" borderId="0" applyNumberFormat="0" applyFill="0" applyBorder="0" applyProtection="0">
      <alignment horizontal="left"/>
    </xf>
    <xf numFmtId="0" fontId="107" fillId="8" borderId="23" applyNumberFormat="0" applyFont="0" applyAlignment="0" applyProtection="0"/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83" fillId="37" borderId="36" applyNumberFormat="0" applyFont="0" applyAlignment="0" applyProtection="0"/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27" fillId="37" borderId="36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27" fillId="37" borderId="36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139" fillId="0" borderId="0"/>
    <xf numFmtId="4" fontId="127" fillId="81" borderId="0">
      <alignment horizontal="right"/>
    </xf>
    <xf numFmtId="4" fontId="140" fillId="81" borderId="0">
      <alignment horizontal="right"/>
    </xf>
    <xf numFmtId="0" fontId="59" fillId="42" borderId="37" applyNumberFormat="0" applyAlignment="0" applyProtection="0"/>
    <xf numFmtId="0" fontId="17" fillId="6" borderId="20" applyNumberFormat="0" applyAlignment="0" applyProtection="0"/>
    <xf numFmtId="0" fontId="141" fillId="6" borderId="20" applyNumberFormat="0" applyAlignment="0" applyProtection="0"/>
    <xf numFmtId="0" fontId="59" fillId="42" borderId="37" applyNumberFormat="0" applyAlignment="0" applyProtection="0"/>
    <xf numFmtId="0" fontId="59" fillId="42" borderId="37" applyNumberFormat="0" applyAlignment="0" applyProtection="0"/>
    <xf numFmtId="40" fontId="60" fillId="59" borderId="0">
      <alignment horizontal="right"/>
    </xf>
    <xf numFmtId="0" fontId="61" fillId="59" borderId="0">
      <alignment horizontal="right"/>
    </xf>
    <xf numFmtId="0" fontId="62" fillId="59" borderId="10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8" fontId="27" fillId="0" borderId="0" applyFont="0" applyFill="0" applyBorder="0" applyProtection="0">
      <alignment horizontal="right"/>
    </xf>
    <xf numFmtId="178" fontId="27" fillId="0" borderId="0" applyFont="0" applyFill="0" applyBorder="0" applyProtection="0">
      <alignment horizontal="right"/>
    </xf>
    <xf numFmtId="178" fontId="27" fillId="0" borderId="0" applyFont="0" applyFill="0" applyBorder="0" applyProtection="0">
      <alignment horizontal="right"/>
    </xf>
    <xf numFmtId="178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07" fillId="0" borderId="0" applyFont="0" applyFill="0" applyBorder="0" applyAlignment="0" applyProtection="0"/>
    <xf numFmtId="2" fontId="95" fillId="0" borderId="0">
      <alignment horizontal="center"/>
    </xf>
    <xf numFmtId="0" fontId="27" fillId="0" borderId="0"/>
    <xf numFmtId="0" fontId="27" fillId="0" borderId="0"/>
    <xf numFmtId="0" fontId="134" fillId="0" borderId="0" applyNumberFormat="0" applyBorder="0" applyProtection="0"/>
    <xf numFmtId="0" fontId="134" fillId="0" borderId="0" applyNumberFormat="0" applyFont="0" applyBorder="0" applyProtection="0"/>
    <xf numFmtId="0" fontId="134" fillId="0" borderId="0" applyNumberFormat="0" applyFont="0" applyBorder="0" applyProtection="0"/>
    <xf numFmtId="0" fontId="134" fillId="0" borderId="0" applyNumberFormat="0" applyFont="0" applyBorder="0" applyProtection="0"/>
    <xf numFmtId="0" fontId="134" fillId="0" borderId="0" applyNumberFormat="0" applyFont="0" applyBorder="0" applyProtection="0"/>
    <xf numFmtId="0" fontId="27" fillId="0" borderId="0"/>
    <xf numFmtId="2" fontId="64" fillId="60" borderId="9" applyAlignment="0" applyProtection="0">
      <protection locked="0"/>
    </xf>
    <xf numFmtId="0" fontId="65" fillId="58" borderId="9" applyNumberFormat="0" applyAlignment="0" applyProtection="0"/>
    <xf numFmtId="0" fontId="66" fillId="61" borderId="1" applyNumberFormat="0" applyAlignment="0" applyProtection="0">
      <alignment horizontal="center" vertical="center"/>
    </xf>
    <xf numFmtId="4" fontId="28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69" fillId="74" borderId="0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70" fillId="0" borderId="0"/>
    <xf numFmtId="4" fontId="71" fillId="73" borderId="37" applyNumberFormat="0" applyProtection="0">
      <alignment horizontal="right" vertical="center"/>
    </xf>
    <xf numFmtId="0" fontId="27" fillId="76" borderId="0" applyNumberFormat="0" applyFont="0" applyBorder="0" applyProtection="0">
      <alignment horizontal="left" vertical="center"/>
    </xf>
    <xf numFmtId="0" fontId="27" fillId="0" borderId="39" applyNumberFormat="0" applyFill="0" applyProtection="0">
      <alignment horizontal="left" vertical="center" wrapText="1" indent="1"/>
    </xf>
    <xf numFmtId="0" fontId="27" fillId="0" borderId="39" applyNumberFormat="0" applyFill="0" applyProtection="0">
      <alignment horizontal="left" vertical="center" wrapText="1" indent="1"/>
    </xf>
    <xf numFmtId="179" fontId="27" fillId="0" borderId="39" applyFill="0" applyProtection="0">
      <alignment horizontal="right" vertical="center" wrapText="1"/>
    </xf>
    <xf numFmtId="179" fontId="27" fillId="0" borderId="39" applyFill="0" applyProtection="0">
      <alignment horizontal="right" vertical="center" wrapText="1"/>
    </xf>
    <xf numFmtId="180" fontId="27" fillId="0" borderId="39" applyFill="0" applyProtection="0">
      <alignment horizontal="right" vertical="center" wrapText="1"/>
    </xf>
    <xf numFmtId="180" fontId="27" fillId="0" borderId="39" applyFill="0" applyProtection="0">
      <alignment horizontal="righ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 indent="1"/>
    </xf>
    <xf numFmtId="0" fontId="27" fillId="0" borderId="0" applyNumberFormat="0" applyFill="0" applyBorder="0" applyProtection="0">
      <alignment horizontal="left" vertical="center" wrapText="1" indent="1"/>
    </xf>
    <xf numFmtId="179" fontId="27" fillId="0" borderId="0" applyFill="0" applyBorder="0" applyProtection="0">
      <alignment horizontal="right" vertical="center" wrapText="1"/>
    </xf>
    <xf numFmtId="179" fontId="27" fillId="0" borderId="0" applyFill="0" applyBorder="0" applyProtection="0">
      <alignment horizontal="right" vertical="center" wrapText="1"/>
    </xf>
    <xf numFmtId="180" fontId="27" fillId="0" borderId="0" applyFill="0" applyBorder="0" applyProtection="0">
      <alignment horizontal="right" vertical="center" wrapText="1"/>
    </xf>
    <xf numFmtId="180" fontId="27" fillId="0" borderId="0" applyFill="0" applyBorder="0" applyProtection="0">
      <alignment horizontal="right" vertical="center" wrapText="1"/>
    </xf>
    <xf numFmtId="0" fontId="27" fillId="0" borderId="40" applyNumberFormat="0" applyFill="0" applyProtection="0">
      <alignment horizontal="left" vertical="center" wrapText="1"/>
    </xf>
    <xf numFmtId="0" fontId="27" fillId="0" borderId="40" applyNumberFormat="0" applyFill="0" applyProtection="0">
      <alignment horizontal="left" vertical="center" wrapText="1"/>
    </xf>
    <xf numFmtId="0" fontId="27" fillId="0" borderId="40" applyNumberFormat="0" applyFill="0" applyProtection="0">
      <alignment horizontal="left" vertical="center" wrapText="1" indent="1"/>
    </xf>
    <xf numFmtId="0" fontId="27" fillId="0" borderId="40" applyNumberFormat="0" applyFill="0" applyProtection="0">
      <alignment horizontal="left" vertical="center" wrapText="1" indent="1"/>
    </xf>
    <xf numFmtId="179" fontId="27" fillId="0" borderId="40" applyFill="0" applyProtection="0">
      <alignment horizontal="right" vertical="center" wrapText="1"/>
    </xf>
    <xf numFmtId="179" fontId="27" fillId="0" borderId="40" applyFill="0" applyProtection="0">
      <alignment horizontal="right" vertical="center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6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on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 wrapText="1"/>
    </xf>
    <xf numFmtId="0" fontId="48" fillId="0" borderId="0" applyNumberFormat="0" applyFill="0" applyBorder="0" applyProtection="0">
      <alignment horizontal="left" vertical="center" wrapText="1"/>
    </xf>
    <xf numFmtId="0" fontId="52" fillId="0" borderId="0" applyNumberFormat="0" applyFill="0" applyBorder="0" applyProtection="0">
      <alignment vertical="center" wrapText="1"/>
    </xf>
    <xf numFmtId="0" fontId="27" fillId="0" borderId="41" applyNumberFormat="0" applyFon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27" fillId="0" borderId="39" applyNumberFormat="0" applyFill="0" applyProtection="0">
      <alignment horizontal="left" vertical="center" wrapText="1"/>
    </xf>
    <xf numFmtId="0" fontId="27" fillId="0" borderId="39" applyNumberFormat="0" applyFill="0" applyProtection="0">
      <alignment horizontal="left" vertical="center" wrapText="1"/>
    </xf>
    <xf numFmtId="0" fontId="27" fillId="0" borderId="0"/>
    <xf numFmtId="0" fontId="27" fillId="0" borderId="0"/>
    <xf numFmtId="0" fontId="72" fillId="59" borderId="42">
      <alignment horizontal="center"/>
    </xf>
    <xf numFmtId="3" fontId="73" fillId="59" borderId="0"/>
    <xf numFmtId="3" fontId="72" fillId="59" borderId="0"/>
    <xf numFmtId="0" fontId="73" fillId="59" borderId="0"/>
    <xf numFmtId="0" fontId="72" fillId="59" borderId="0"/>
    <xf numFmtId="0" fontId="73" fillId="59" borderId="0">
      <alignment horizontal="center"/>
    </xf>
    <xf numFmtId="4" fontId="58" fillId="0" borderId="0" applyNumberFormat="0" applyFill="0" applyBorder="0" applyProtection="0">
      <alignment horizontal="right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5" fillId="77" borderId="0">
      <alignment horizontal="right" vertical="top" wrapText="1"/>
    </xf>
    <xf numFmtId="0" fontId="75" fillId="77" borderId="0">
      <alignment horizontal="right" vertical="top" wrapText="1"/>
    </xf>
    <xf numFmtId="0" fontId="75" fillId="77" borderId="0">
      <alignment horizontal="right" vertical="top" wrapText="1"/>
    </xf>
    <xf numFmtId="0" fontId="75" fillId="77" borderId="0">
      <alignment horizontal="right" vertical="top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4" fontId="105" fillId="0" borderId="0" applyNumberFormat="0" applyFill="0" applyBorder="0" applyProtection="0">
      <alignment horizontal="right"/>
    </xf>
    <xf numFmtId="0" fontId="78" fillId="0" borderId="0"/>
    <xf numFmtId="0" fontId="78" fillId="0" borderId="0"/>
    <xf numFmtId="0" fontId="78" fillId="0" borderId="0"/>
    <xf numFmtId="181" fontId="42" fillId="0" borderId="0">
      <alignment wrapText="1"/>
      <protection locked="0"/>
    </xf>
    <xf numFmtId="181" fontId="42" fillId="0" borderId="0">
      <alignment wrapText="1"/>
      <protection locked="0"/>
    </xf>
    <xf numFmtId="181" fontId="42" fillId="0" borderId="0">
      <alignment wrapText="1"/>
      <protection locked="0"/>
    </xf>
    <xf numFmtId="181" fontId="42" fillId="0" borderId="0">
      <alignment wrapText="1"/>
      <protection locked="0"/>
    </xf>
    <xf numFmtId="181" fontId="75" fillId="78" borderId="0">
      <alignment wrapText="1"/>
      <protection locked="0"/>
    </xf>
    <xf numFmtId="181" fontId="75" fillId="78" borderId="0">
      <alignment wrapText="1"/>
      <protection locked="0"/>
    </xf>
    <xf numFmtId="181" fontId="75" fillId="78" borderId="0">
      <alignment wrapText="1"/>
      <protection locked="0"/>
    </xf>
    <xf numFmtId="181" fontId="75" fillId="78" borderId="0">
      <alignment wrapText="1"/>
      <protection locked="0"/>
    </xf>
    <xf numFmtId="181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75" fillId="78" borderId="0">
      <alignment wrapText="1"/>
      <protection locked="0"/>
    </xf>
    <xf numFmtId="182" fontId="75" fillId="78" borderId="0">
      <alignment wrapText="1"/>
      <protection locked="0"/>
    </xf>
    <xf numFmtId="182" fontId="75" fillId="78" borderId="0">
      <alignment wrapText="1"/>
      <protection locked="0"/>
    </xf>
    <xf numFmtId="182" fontId="75" fillId="78" borderId="0">
      <alignment wrapText="1"/>
      <protection locked="0"/>
    </xf>
    <xf numFmtId="182" fontId="75" fillId="78" borderId="0">
      <alignment wrapText="1"/>
      <protection locked="0"/>
    </xf>
    <xf numFmtId="182" fontId="42" fillId="0" borderId="0">
      <alignment wrapText="1"/>
      <protection locked="0"/>
    </xf>
    <xf numFmtId="183" fontId="42" fillId="0" borderId="0">
      <alignment wrapText="1"/>
      <protection locked="0"/>
    </xf>
    <xf numFmtId="183" fontId="42" fillId="0" borderId="0">
      <alignment wrapText="1"/>
      <protection locked="0"/>
    </xf>
    <xf numFmtId="183" fontId="42" fillId="0" borderId="0">
      <alignment wrapText="1"/>
      <protection locked="0"/>
    </xf>
    <xf numFmtId="183" fontId="42" fillId="0" borderId="0">
      <alignment wrapText="1"/>
      <protection locked="0"/>
    </xf>
    <xf numFmtId="183" fontId="75" fillId="78" borderId="0">
      <alignment wrapText="1"/>
      <protection locked="0"/>
    </xf>
    <xf numFmtId="183" fontId="75" fillId="78" borderId="0">
      <alignment wrapText="1"/>
      <protection locked="0"/>
    </xf>
    <xf numFmtId="183" fontId="75" fillId="78" borderId="0">
      <alignment wrapText="1"/>
      <protection locked="0"/>
    </xf>
    <xf numFmtId="183" fontId="75" fillId="78" borderId="0">
      <alignment wrapText="1"/>
      <protection locked="0"/>
    </xf>
    <xf numFmtId="183" fontId="42" fillId="0" borderId="0">
      <alignment wrapText="1"/>
      <protection locked="0"/>
    </xf>
    <xf numFmtId="4" fontId="93" fillId="0" borderId="0" applyNumberFormat="0" applyFill="0" applyBorder="0" applyProtection="0">
      <alignment horizontal="right"/>
    </xf>
    <xf numFmtId="184" fontId="75" fillId="77" borderId="43">
      <alignment wrapText="1"/>
    </xf>
    <xf numFmtId="184" fontId="75" fillId="77" borderId="43">
      <alignment wrapText="1"/>
    </xf>
    <xf numFmtId="184" fontId="75" fillId="77" borderId="43">
      <alignment wrapText="1"/>
    </xf>
    <xf numFmtId="185" fontId="75" fillId="77" borderId="43">
      <alignment wrapText="1"/>
    </xf>
    <xf numFmtId="185" fontId="75" fillId="77" borderId="43">
      <alignment wrapText="1"/>
    </xf>
    <xf numFmtId="185" fontId="75" fillId="77" borderId="43">
      <alignment wrapText="1"/>
    </xf>
    <xf numFmtId="185" fontId="75" fillId="77" borderId="43">
      <alignment wrapText="1"/>
    </xf>
    <xf numFmtId="186" fontId="75" fillId="77" borderId="43">
      <alignment wrapText="1"/>
    </xf>
    <xf numFmtId="186" fontId="75" fillId="77" borderId="43">
      <alignment wrapText="1"/>
    </xf>
    <xf numFmtId="186" fontId="75" fillId="77" borderId="43">
      <alignment wrapText="1"/>
    </xf>
    <xf numFmtId="0" fontId="76" fillId="0" borderId="44">
      <alignment horizontal="right"/>
    </xf>
    <xf numFmtId="0" fontId="76" fillId="0" borderId="44">
      <alignment horizontal="right"/>
    </xf>
    <xf numFmtId="0" fontId="76" fillId="0" borderId="44">
      <alignment horizontal="right"/>
    </xf>
    <xf numFmtId="0" fontId="76" fillId="0" borderId="44">
      <alignment horizontal="right"/>
    </xf>
    <xf numFmtId="0" fontId="27" fillId="0" borderId="0"/>
    <xf numFmtId="0" fontId="27" fillId="0" borderId="0"/>
    <xf numFmtId="40" fontId="79" fillId="0" borderId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0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9" fillId="0" borderId="0"/>
    <xf numFmtId="0" fontId="143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 vertical="center" indent="10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9" fillId="0" borderId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 vertical="center" indent="10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143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0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167" fontId="1" fillId="0" borderId="0" applyFont="0" applyFill="0" applyBorder="0" applyAlignment="0" applyProtection="0"/>
    <xf numFmtId="0" fontId="24" fillId="0" borderId="45" applyNumberFormat="0" applyFill="0" applyAlignment="0" applyProtection="0"/>
    <xf numFmtId="0" fontId="2" fillId="0" borderId="24" applyNumberFormat="0" applyFill="0" applyAlignment="0" applyProtection="0"/>
    <xf numFmtId="0" fontId="144" fillId="0" borderId="24" applyNumberFormat="0" applyFill="0" applyAlignment="0" applyProtection="0"/>
    <xf numFmtId="0" fontId="94" fillId="0" borderId="46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4" fontId="104" fillId="0" borderId="0" applyNumberFormat="0" applyFill="0" applyBorder="0" applyProtection="0">
      <alignment horizontal="right"/>
    </xf>
    <xf numFmtId="0" fontId="8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4" fontId="95" fillId="0" borderId="0">
      <alignment horizontal="left" indent="5"/>
    </xf>
    <xf numFmtId="0" fontId="42" fillId="0" borderId="0"/>
    <xf numFmtId="0" fontId="42" fillId="0" borderId="0"/>
    <xf numFmtId="4" fontId="93" fillId="0" borderId="0" applyNumberFormat="0" applyFill="0" applyBorder="0" applyProtection="0">
      <alignment horizontal="right"/>
    </xf>
    <xf numFmtId="4" fontId="93" fillId="0" borderId="0" applyNumberFormat="0" applyFill="0" applyBorder="0" applyProtection="0">
      <alignment horizontal="left"/>
    </xf>
    <xf numFmtId="0" fontId="95" fillId="0" borderId="0">
      <alignment horizontal="left" indent="2"/>
    </xf>
    <xf numFmtId="167" fontId="1" fillId="0" borderId="0" applyFont="0" applyFill="0" applyBorder="0" applyAlignment="0" applyProtection="0"/>
    <xf numFmtId="0" fontId="25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87" fillId="0" borderId="0"/>
    <xf numFmtId="167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8" fillId="57" borderId="37" applyNumberFormat="0" applyProtection="0">
      <alignment vertical="center"/>
    </xf>
    <xf numFmtId="167" fontId="1" fillId="0" borderId="0" applyFont="0" applyFill="0" applyBorder="0" applyAlignment="0" applyProtection="0"/>
    <xf numFmtId="4" fontId="28" fillId="67" borderId="37" applyNumberFormat="0" applyProtection="0">
      <alignment horizontal="right" vertical="center"/>
    </xf>
    <xf numFmtId="0" fontId="1" fillId="0" borderId="0"/>
    <xf numFmtId="0" fontId="167" fillId="41" borderId="0" applyNumberFormat="0" applyBorder="0" applyAlignment="0" applyProtection="0"/>
    <xf numFmtId="0" fontId="167" fillId="46" borderId="0" applyNumberFormat="0" applyBorder="0" applyAlignment="0" applyProtection="0"/>
    <xf numFmtId="0" fontId="167" fillId="53" borderId="0" applyNumberFormat="0" applyBorder="0" applyAlignment="0" applyProtection="0"/>
    <xf numFmtId="0" fontId="167" fillId="43" borderId="0" applyNumberFormat="0" applyBorder="0" applyAlignment="0" applyProtection="0"/>
    <xf numFmtId="167" fontId="1" fillId="0" borderId="0" applyFont="0" applyFill="0" applyBorder="0" applyAlignment="0" applyProtection="0"/>
    <xf numFmtId="0" fontId="79" fillId="0" borderId="0" applyNumberFormat="0" applyFill="0" applyBorder="0" applyProtection="0">
      <alignment horizontal="center" vertical="center" wrapText="1"/>
    </xf>
    <xf numFmtId="196" fontId="151" fillId="0" borderId="0" applyNumberFormat="0" applyFill="0" applyBorder="0" applyProtection="0">
      <alignment horizontal="left"/>
    </xf>
    <xf numFmtId="4" fontId="28" fillId="57" borderId="37" applyNumberFormat="0" applyProtection="0">
      <alignment horizontal="left" vertical="center" indent="1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0" fontId="25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167" fontId="25" fillId="0" borderId="0" applyFont="0" applyFill="0" applyBorder="0" applyAlignment="0" applyProtection="0"/>
    <xf numFmtId="0" fontId="27" fillId="0" borderId="0"/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vertical="center"/>
    </xf>
    <xf numFmtId="4" fontId="28" fillId="65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0" fontId="27" fillId="62" borderId="37" applyNumberFormat="0" applyProtection="0">
      <alignment horizontal="left" vertical="center" indent="1"/>
    </xf>
    <xf numFmtId="4" fontId="28" fillId="66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4" fontId="28" fillId="66" borderId="37" applyNumberFormat="0" applyProtection="0">
      <alignment horizontal="right" vertical="center"/>
    </xf>
    <xf numFmtId="4" fontId="28" fillId="57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167" fontId="107" fillId="0" borderId="0" applyFont="0" applyFill="0" applyBorder="0" applyAlignment="0" applyProtection="0"/>
    <xf numFmtId="0" fontId="172" fillId="36" borderId="0" applyNumberFormat="0" applyBorder="0" applyAlignment="0" applyProtection="0"/>
    <xf numFmtId="0" fontId="174" fillId="0" borderId="31" applyNumberFormat="0" applyFill="0" applyAlignment="0" applyProtection="0"/>
    <xf numFmtId="167" fontId="159" fillId="0" borderId="0" applyFont="0" applyFill="0" applyBorder="0" applyAlignment="0" applyProtection="0"/>
    <xf numFmtId="167" fontId="25" fillId="0" borderId="0" applyFont="0" applyFill="0" applyBorder="0" applyAlignment="0" applyProtection="0"/>
    <xf numFmtId="4" fontId="28" fillId="64" borderId="37" applyNumberFormat="0" applyProtection="0">
      <alignment horizontal="right" vertical="center"/>
    </xf>
    <xf numFmtId="0" fontId="9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90" fillId="0" borderId="0"/>
    <xf numFmtId="4" fontId="28" fillId="68" borderId="37" applyNumberFormat="0" applyProtection="0">
      <alignment horizontal="right" vertical="center"/>
    </xf>
    <xf numFmtId="0" fontId="90" fillId="0" borderId="0"/>
    <xf numFmtId="0" fontId="83" fillId="38" borderId="0" applyNumberFormat="0" applyBorder="0" applyAlignment="0" applyProtection="0"/>
    <xf numFmtId="0" fontId="167" fillId="52" borderId="0" applyNumberFormat="0" applyBorder="0" applyAlignment="0" applyProtection="0"/>
    <xf numFmtId="0" fontId="179" fillId="0" borderId="0"/>
    <xf numFmtId="0" fontId="27" fillId="0" borderId="0"/>
    <xf numFmtId="0" fontId="150" fillId="0" borderId="50" applyNumberFormat="0" applyAlignment="0"/>
    <xf numFmtId="167" fontId="25" fillId="0" borderId="0" applyFont="0" applyFill="0" applyBorder="0" applyAlignment="0" applyProtection="0"/>
    <xf numFmtId="0" fontId="27" fillId="0" borderId="0"/>
    <xf numFmtId="0" fontId="27" fillId="0" borderId="0"/>
    <xf numFmtId="193" fontId="27" fillId="0" borderId="0" applyFill="0" applyBorder="0" applyAlignment="0" applyProtection="0"/>
    <xf numFmtId="167" fontId="107" fillId="0" borderId="0" applyFont="0" applyFill="0" applyBorder="0" applyAlignment="0" applyProtection="0"/>
    <xf numFmtId="4" fontId="83" fillId="74" borderId="0" applyNumberFormat="0" applyProtection="0">
      <alignment horizontal="left" vertical="center" indent="1"/>
    </xf>
    <xf numFmtId="4" fontId="28" fillId="68" borderId="37" applyNumberFormat="0" applyProtection="0">
      <alignment horizontal="right" vertical="center"/>
    </xf>
    <xf numFmtId="0" fontId="177" fillId="0" borderId="35" applyNumberFormat="0" applyFill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4" fontId="28" fillId="64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67" borderId="37" applyNumberFormat="0" applyProtection="0">
      <alignment horizontal="right" vertical="center"/>
    </xf>
    <xf numFmtId="4" fontId="83" fillId="65" borderId="51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167" fontId="1" fillId="0" borderId="0" applyFont="0" applyFill="0" applyBorder="0" applyAlignment="0" applyProtection="0"/>
    <xf numFmtId="0" fontId="83" fillId="40" borderId="0" applyNumberFormat="0" applyBorder="0" applyAlignment="0" applyProtection="0"/>
    <xf numFmtId="0" fontId="27" fillId="0" borderId="0"/>
    <xf numFmtId="4" fontId="83" fillId="84" borderId="51" applyNumberFormat="0" applyProtection="0">
      <alignment horizontal="right" vertical="center"/>
    </xf>
    <xf numFmtId="0" fontId="83" fillId="45" borderId="0" applyNumberFormat="0" applyBorder="0" applyAlignment="0" applyProtection="0"/>
    <xf numFmtId="0" fontId="27" fillId="0" borderId="0"/>
    <xf numFmtId="0" fontId="27" fillId="0" borderId="0"/>
    <xf numFmtId="167" fontId="3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42" fillId="0" borderId="0"/>
    <xf numFmtId="167" fontId="27" fillId="0" borderId="0" applyFont="0" applyFill="0" applyBorder="0" applyAlignment="0" applyProtection="0"/>
    <xf numFmtId="0" fontId="25" fillId="0" borderId="0"/>
    <xf numFmtId="0" fontId="27" fillId="0" borderId="0"/>
    <xf numFmtId="167" fontId="27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83" fillId="41" borderId="0" applyNumberFormat="0" applyBorder="0" applyAlignment="0" applyProtection="0"/>
    <xf numFmtId="4" fontId="28" fillId="71" borderId="37" applyNumberFormat="0" applyProtection="0">
      <alignment horizontal="right" vertical="center"/>
    </xf>
    <xf numFmtId="167" fontId="107" fillId="0" borderId="0" applyFont="0" applyFill="0" applyBorder="0" applyAlignment="0" applyProtection="0"/>
    <xf numFmtId="0" fontId="27" fillId="62" borderId="37" applyNumberFormat="0" applyProtection="0">
      <alignment horizontal="left" vertical="center" indent="1"/>
    </xf>
    <xf numFmtId="0" fontId="87" fillId="0" borderId="0"/>
    <xf numFmtId="4" fontId="28" fillId="63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0" fontId="25" fillId="0" borderId="0"/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0" fontId="27" fillId="0" borderId="0"/>
    <xf numFmtId="0" fontId="27" fillId="0" borderId="0"/>
    <xf numFmtId="0" fontId="154" fillId="0" borderId="0" applyNumberFormat="0" applyFill="0" applyBorder="0" applyProtection="0">
      <alignment horizontal="left" vertical="top"/>
    </xf>
    <xf numFmtId="0" fontId="83" fillId="40" borderId="0" applyNumberFormat="0" applyBorder="0" applyAlignment="0" applyProtection="0"/>
    <xf numFmtId="4" fontId="28" fillId="57" borderId="37" applyNumberFormat="0" applyProtection="0">
      <alignment vertical="center"/>
    </xf>
    <xf numFmtId="0" fontId="27" fillId="62" borderId="37" applyNumberFormat="0" applyProtection="0">
      <alignment horizontal="left" vertical="center" indent="1"/>
    </xf>
    <xf numFmtId="4" fontId="28" fillId="65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170" fillId="54" borderId="28" applyNumberFormat="0" applyAlignment="0" applyProtection="0"/>
    <xf numFmtId="0" fontId="1" fillId="0" borderId="0"/>
    <xf numFmtId="194" fontId="180" fillId="0" borderId="0">
      <alignment horizontal="right"/>
    </xf>
    <xf numFmtId="0" fontId="107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67" fillId="48" borderId="0" applyNumberFormat="0" applyBorder="0" applyAlignment="0" applyProtection="0"/>
    <xf numFmtId="0" fontId="167" fillId="47" borderId="0" applyNumberFormat="0" applyBorder="0" applyAlignment="0" applyProtection="0"/>
    <xf numFmtId="167" fontId="27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27" fillId="0" borderId="0"/>
    <xf numFmtId="4" fontId="28" fillId="64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0" fontId="158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67" fillId="49" borderId="0" applyNumberFormat="0" applyBorder="0" applyAlignment="0" applyProtection="0"/>
    <xf numFmtId="0" fontId="27" fillId="0" borderId="0"/>
    <xf numFmtId="176" fontId="27" fillId="0" borderId="0" applyFont="0" applyFill="0" applyBorder="0" applyAlignment="0" applyProtection="0"/>
    <xf numFmtId="0" fontId="186" fillId="0" borderId="0"/>
    <xf numFmtId="4" fontId="67" fillId="57" borderId="37" applyNumberFormat="0" applyProtection="0">
      <alignment vertical="center"/>
    </xf>
    <xf numFmtId="0" fontId="42" fillId="0" borderId="0"/>
    <xf numFmtId="189" fontId="156" fillId="0" borderId="0"/>
    <xf numFmtId="4" fontId="28" fillId="70" borderId="37" applyNumberFormat="0" applyProtection="0">
      <alignment horizontal="right" vertical="center"/>
    </xf>
    <xf numFmtId="0" fontId="153" fillId="0" borderId="0" applyNumberFormat="0" applyFill="0" applyBorder="0" applyAlignment="0" applyProtection="0">
      <alignment vertical="top"/>
      <protection locked="0"/>
    </xf>
    <xf numFmtId="0" fontId="182" fillId="0" borderId="0"/>
    <xf numFmtId="0" fontId="69" fillId="0" borderId="45" applyNumberFormat="0" applyFill="0" applyAlignment="0" applyProtection="0"/>
    <xf numFmtId="0" fontId="54" fillId="0" borderId="0" applyAlignment="0">
      <alignment horizontal="left"/>
    </xf>
    <xf numFmtId="0" fontId="83" fillId="39" borderId="0" applyNumberFormat="0" applyBorder="0" applyAlignment="0" applyProtection="0"/>
    <xf numFmtId="0" fontId="27" fillId="0" borderId="0"/>
    <xf numFmtId="0" fontId="1" fillId="0" borderId="0"/>
    <xf numFmtId="4" fontId="67" fillId="57" borderId="37" applyNumberFormat="0" applyProtection="0">
      <alignment vertical="center"/>
    </xf>
    <xf numFmtId="167" fontId="107" fillId="0" borderId="0" applyFont="0" applyFill="0" applyBorder="0" applyAlignment="0" applyProtection="0"/>
    <xf numFmtId="0" fontId="25" fillId="0" borderId="0"/>
    <xf numFmtId="0" fontId="107" fillId="0" borderId="0"/>
    <xf numFmtId="4" fontId="67" fillId="57" borderId="37" applyNumberFormat="0" applyProtection="0">
      <alignment vertical="center"/>
    </xf>
    <xf numFmtId="4" fontId="28" fillId="67" borderId="37" applyNumberFormat="0" applyProtection="0">
      <alignment horizontal="right" vertical="center"/>
    </xf>
    <xf numFmtId="0" fontId="168" fillId="35" borderId="0" applyNumberFormat="0" applyBorder="0" applyAlignment="0" applyProtection="0"/>
    <xf numFmtId="4" fontId="28" fillId="57" borderId="37" applyNumberFormat="0" applyProtection="0">
      <alignment horizontal="left" vertical="center" indent="1"/>
    </xf>
    <xf numFmtId="167" fontId="112" fillId="0" borderId="0" applyFont="0" applyFill="0" applyBorder="0" applyAlignment="0" applyProtection="0"/>
    <xf numFmtId="0" fontId="27" fillId="62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9" fontId="25" fillId="0" borderId="0" applyFont="0" applyFill="0" applyBorder="0" applyAlignment="0" applyProtection="0"/>
    <xf numFmtId="4" fontId="28" fillId="64" borderId="37" applyNumberFormat="0" applyProtection="0">
      <alignment horizontal="right" vertical="center"/>
    </xf>
    <xf numFmtId="167" fontId="107" fillId="0" borderId="0" applyFont="0" applyFill="0" applyBorder="0" applyAlignment="0" applyProtection="0"/>
    <xf numFmtId="4" fontId="28" fillId="65" borderId="37" applyNumberFormat="0" applyProtection="0">
      <alignment horizontal="right" vertical="center"/>
    </xf>
    <xf numFmtId="0" fontId="160" fillId="0" borderId="0" applyNumberFormat="0" applyFill="0" applyBorder="0" applyAlignment="0" applyProtection="0">
      <alignment vertical="top"/>
      <protection locked="0"/>
    </xf>
    <xf numFmtId="4" fontId="28" fillId="57" borderId="37" applyNumberFormat="0" applyProtection="0">
      <alignment horizontal="left" vertical="center" indent="1"/>
    </xf>
    <xf numFmtId="167" fontId="107" fillId="0" borderId="0" applyFont="0" applyFill="0" applyBorder="0" applyAlignment="0" applyProtection="0"/>
    <xf numFmtId="0" fontId="27" fillId="0" borderId="0">
      <alignment horizontal="left" vertical="center"/>
    </xf>
    <xf numFmtId="167" fontId="107" fillId="0" borderId="0" applyFont="0" applyFill="0" applyBorder="0" applyAlignment="0" applyProtection="0"/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4" fontId="28" fillId="69" borderId="37" applyNumberFormat="0" applyProtection="0">
      <alignment horizontal="right" vertical="center"/>
    </xf>
    <xf numFmtId="0" fontId="107" fillId="0" borderId="0"/>
    <xf numFmtId="0" fontId="155" fillId="0" borderId="0"/>
    <xf numFmtId="4" fontId="28" fillId="71" borderId="37" applyNumberFormat="0" applyProtection="0">
      <alignment horizontal="right" vertical="center"/>
    </xf>
    <xf numFmtId="167" fontId="107" fillId="0" borderId="0" applyFont="0" applyFill="0" applyBorder="0" applyAlignment="0" applyProtection="0"/>
    <xf numFmtId="1" fontId="154" fillId="0" borderId="0" applyNumberFormat="0" applyFill="0" applyBorder="0" applyProtection="0">
      <alignment horizontal="right" vertical="top"/>
    </xf>
    <xf numFmtId="0" fontId="87" fillId="0" borderId="0"/>
    <xf numFmtId="167" fontId="2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0" fontId="83" fillId="36" borderId="0" applyNumberFormat="0" applyBorder="0" applyAlignment="0" applyProtection="0"/>
    <xf numFmtId="0" fontId="83" fillId="43" borderId="0" applyNumberFormat="0" applyBorder="0" applyAlignment="0" applyProtection="0"/>
    <xf numFmtId="167" fontId="27" fillId="0" borderId="0" applyFont="0" applyFill="0" applyBorder="0" applyAlignment="0" applyProtection="0"/>
    <xf numFmtId="4" fontId="83" fillId="83" borderId="51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0" fontId="27" fillId="0" borderId="0"/>
    <xf numFmtId="0" fontId="166" fillId="0" borderId="0">
      <alignment horizontal="right"/>
    </xf>
    <xf numFmtId="4" fontId="28" fillId="66" borderId="37" applyNumberFormat="0" applyProtection="0">
      <alignment horizontal="right" vertical="center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64" borderId="37" applyNumberFormat="0" applyProtection="0">
      <alignment horizontal="right" vertical="center"/>
    </xf>
    <xf numFmtId="4" fontId="28" fillId="57" borderId="37" applyNumberFormat="0" applyProtection="0">
      <alignment vertical="center"/>
    </xf>
    <xf numFmtId="0" fontId="27" fillId="0" borderId="0"/>
    <xf numFmtId="0" fontId="27" fillId="0" borderId="0"/>
    <xf numFmtId="0" fontId="83" fillId="33" borderId="0" applyNumberFormat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67" fillId="48" borderId="0" applyNumberFormat="0" applyBorder="0" applyAlignment="0" applyProtection="0"/>
    <xf numFmtId="171" fontId="181" fillId="0" borderId="0">
      <alignment horizontal="right"/>
    </xf>
    <xf numFmtId="167" fontId="27" fillId="0" borderId="0" applyFont="0" applyFill="0" applyBorder="0" applyAlignment="0" applyProtection="0"/>
    <xf numFmtId="0" fontId="165" fillId="42" borderId="37" applyNumberFormat="0" applyAlignment="0" applyProtection="0"/>
    <xf numFmtId="0" fontId="27" fillId="0" borderId="0">
      <alignment textRotation="90"/>
    </xf>
    <xf numFmtId="4" fontId="28" fillId="71" borderId="37" applyNumberFormat="0" applyProtection="0">
      <alignment horizontal="right" vertical="center"/>
    </xf>
    <xf numFmtId="0" fontId="27" fillId="0" borderId="0"/>
    <xf numFmtId="4" fontId="28" fillId="65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167" fontId="25" fillId="0" borderId="0" applyFont="0" applyFill="0" applyBorder="0" applyAlignment="0" applyProtection="0"/>
    <xf numFmtId="4" fontId="28" fillId="64" borderId="37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07" fillId="0" borderId="0"/>
    <xf numFmtId="4" fontId="83" fillId="70" borderId="51" applyNumberFormat="0" applyProtection="0">
      <alignment horizontal="right" vertical="center"/>
    </xf>
    <xf numFmtId="0" fontId="164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67" fillId="46" borderId="0" applyNumberFormat="0" applyBorder="0" applyAlignment="0" applyProtection="0"/>
    <xf numFmtId="0" fontId="83" fillId="34" borderId="0" applyNumberFormat="0" applyBorder="0" applyAlignment="0" applyProtection="0"/>
    <xf numFmtId="0" fontId="28" fillId="0" borderId="0"/>
    <xf numFmtId="0" fontId="167" fillId="50" borderId="0" applyNumberFormat="0" applyBorder="0" applyAlignment="0" applyProtection="0"/>
    <xf numFmtId="197" fontId="90" fillId="0" borderId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9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5" fillId="0" borderId="0"/>
    <xf numFmtId="4" fontId="28" fillId="63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9" fontId="107" fillId="0" borderId="0" applyFont="0" applyFill="0" applyBorder="0" applyAlignment="0" applyProtection="0"/>
    <xf numFmtId="0" fontId="185" fillId="0" borderId="0"/>
    <xf numFmtId="4" fontId="28" fillId="66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0" fontId="83" fillId="35" borderId="0" applyNumberFormat="0" applyBorder="0" applyAlignment="0" applyProtection="0"/>
    <xf numFmtId="4" fontId="28" fillId="64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57" borderId="51" applyNumberFormat="0" applyProtection="0">
      <alignment horizontal="left" vertical="center" indent="1"/>
    </xf>
    <xf numFmtId="4" fontId="28" fillId="71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0" fontId="42" fillId="0" borderId="0"/>
    <xf numFmtId="9" fontId="27" fillId="0" borderId="0" applyFill="0" applyBorder="0" applyAlignment="0" applyProtection="0"/>
    <xf numFmtId="4" fontId="28" fillId="70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69" fillId="57" borderId="51" applyNumberFormat="0" applyProtection="0">
      <alignment vertical="center"/>
    </xf>
    <xf numFmtId="0" fontId="25" fillId="0" borderId="0"/>
    <xf numFmtId="167" fontId="27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" fontId="28" fillId="57" borderId="37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4" fontId="67" fillId="57" borderId="37" applyNumberFormat="0" applyProtection="0">
      <alignment vertical="center"/>
    </xf>
    <xf numFmtId="4" fontId="28" fillId="63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0" fontId="27" fillId="0" borderId="0"/>
    <xf numFmtId="9" fontId="87" fillId="0" borderId="0" applyFont="0" applyFill="0" applyBorder="0" applyAlignment="0" applyProtection="0"/>
    <xf numFmtId="9" fontId="107" fillId="0" borderId="0" applyFont="0" applyFill="0" applyBorder="0" applyAlignment="0" applyProtection="0"/>
    <xf numFmtId="4" fontId="28" fillId="68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4" fontId="28" fillId="63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0" fontId="26" fillId="0" borderId="0"/>
    <xf numFmtId="0" fontId="27" fillId="0" borderId="0"/>
    <xf numFmtId="0" fontId="167" fillId="51" borderId="0" applyNumberFormat="0" applyBorder="0" applyAlignment="0" applyProtection="0"/>
    <xf numFmtId="167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0" fontId="25" fillId="0" borderId="0"/>
    <xf numFmtId="4" fontId="28" fillId="67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9" fontId="87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07" fillId="0" borderId="0"/>
    <xf numFmtId="167" fontId="27" fillId="0" borderId="0" applyFont="0" applyFill="0" applyBorder="0" applyAlignment="0" applyProtection="0"/>
    <xf numFmtId="0" fontId="163" fillId="0" borderId="0"/>
    <xf numFmtId="0" fontId="183" fillId="0" borderId="0"/>
    <xf numFmtId="4" fontId="28" fillId="71" borderId="37" applyNumberFormat="0" applyProtection="0">
      <alignment horizontal="right" vertical="center"/>
    </xf>
    <xf numFmtId="0" fontId="180" fillId="0" borderId="0"/>
    <xf numFmtId="0" fontId="178" fillId="44" borderId="0" applyNumberFormat="0" applyBorder="0" applyAlignment="0" applyProtection="0"/>
    <xf numFmtId="0" fontId="27" fillId="0" borderId="0"/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0" fontId="162" fillId="0" borderId="0"/>
    <xf numFmtId="0" fontId="26" fillId="0" borderId="0"/>
    <xf numFmtId="166" fontId="27" fillId="0" borderId="0" applyFont="0" applyFill="0" applyBorder="0" applyAlignment="0" applyProtection="0"/>
    <xf numFmtId="0" fontId="54" fillId="0" borderId="0">
      <alignment horizontal="righ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09" fillId="3" borderId="0" applyNumberFormat="0" applyBorder="0" applyAlignment="0" applyProtection="0"/>
    <xf numFmtId="4" fontId="28" fillId="69" borderId="37" applyNumberFormat="0" applyProtection="0">
      <alignment horizontal="right" vertical="center"/>
    </xf>
    <xf numFmtId="167" fontId="27" fillId="0" borderId="0" applyFont="0" applyFill="0" applyBorder="0" applyAlignment="0" applyProtection="0"/>
    <xf numFmtId="4" fontId="83" fillId="64" borderId="51" applyNumberFormat="0" applyProtection="0">
      <alignment horizontal="right" vertical="center"/>
    </xf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27" fillId="0" borderId="0"/>
    <xf numFmtId="167" fontId="107" fillId="0" borderId="0" applyFont="0" applyFill="0" applyBorder="0" applyAlignment="0" applyProtection="0"/>
    <xf numFmtId="4" fontId="28" fillId="68" borderId="37" applyNumberFormat="0" applyProtection="0">
      <alignment horizontal="right" vertical="center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83" fillId="37" borderId="36" applyNumberFormat="0" applyFont="0" applyAlignment="0" applyProtection="0"/>
    <xf numFmtId="0" fontId="83" fillId="38" borderId="0" applyNumberFormat="0" applyBorder="0" applyAlignment="0" applyProtection="0"/>
    <xf numFmtId="0" fontId="175" fillId="0" borderId="32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4" fontId="187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0" fontId="1" fillId="0" borderId="0"/>
    <xf numFmtId="0" fontId="1" fillId="0" borderId="0"/>
    <xf numFmtId="17" fontId="25" fillId="0" borderId="0"/>
    <xf numFmtId="167" fontId="107" fillId="0" borderId="0" applyFont="0" applyFill="0" applyBorder="0" applyAlignment="0" applyProtection="0"/>
    <xf numFmtId="0" fontId="26" fillId="0" borderId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0" fontId="176" fillId="34" borderId="27" applyNumberFormat="0" applyAlignment="0" applyProtection="0"/>
    <xf numFmtId="0" fontId="169" fillId="42" borderId="27" applyNumberFormat="0" applyAlignment="0" applyProtection="0"/>
    <xf numFmtId="194" fontId="54" fillId="0" borderId="0">
      <alignment horizontal="right"/>
    </xf>
    <xf numFmtId="195" fontId="151" fillId="0" borderId="6" applyFill="0" applyBorder="0" applyProtection="0">
      <alignment horizontal="right"/>
    </xf>
    <xf numFmtId="0" fontId="42" fillId="0" borderId="0"/>
    <xf numFmtId="9" fontId="183" fillId="0" borderId="0" applyFont="0" applyFill="0" applyBorder="0" applyAlignment="0" applyProtection="0"/>
    <xf numFmtId="0" fontId="27" fillId="0" borderId="0"/>
    <xf numFmtId="0" fontId="173" fillId="0" borderId="30" applyNumberFormat="0" applyFill="0" applyAlignment="0" applyProtection="0"/>
    <xf numFmtId="0" fontId="26" fillId="0" borderId="0"/>
    <xf numFmtId="9" fontId="27" fillId="0" borderId="0" applyFont="0" applyFill="0" applyBorder="0" applyAlignment="0" applyProtection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42" fillId="0" borderId="0"/>
    <xf numFmtId="193" fontId="27" fillId="0" borderId="0" applyFill="0" applyBorder="0" applyAlignment="0" applyProtection="0"/>
    <xf numFmtId="166" fontId="27" fillId="0" borderId="0" applyFont="0" applyFill="0" applyBorder="0" applyAlignment="0" applyProtection="0"/>
    <xf numFmtId="167" fontId="25" fillId="0" borderId="0" applyFont="0" applyFill="0" applyBorder="0" applyAlignment="0" applyProtection="0"/>
    <xf numFmtId="4" fontId="69" fillId="85" borderId="52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9" fillId="76" borderId="0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198" fontId="42" fillId="0" borderId="0"/>
    <xf numFmtId="187" fontId="191" fillId="0" borderId="0"/>
    <xf numFmtId="1" fontId="43" fillId="0" borderId="47">
      <alignment vertical="top"/>
    </xf>
    <xf numFmtId="187" fontId="42" fillId="0" borderId="0"/>
    <xf numFmtId="199" fontId="42" fillId="0" borderId="0"/>
    <xf numFmtId="200" fontId="42" fillId="0" borderId="0"/>
    <xf numFmtId="0" fontId="2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8" fontId="192" fillId="0" borderId="0"/>
    <xf numFmtId="198" fontId="193" fillId="0" borderId="0"/>
    <xf numFmtId="187" fontId="48" fillId="0" borderId="0"/>
    <xf numFmtId="198" fontId="43" fillId="0" borderId="49" applyAlignment="0">
      <alignment horizontal="right"/>
    </xf>
    <xf numFmtId="199" fontId="43" fillId="0" borderId="49" applyAlignment="0"/>
    <xf numFmtId="200" fontId="43" fillId="0" borderId="49" applyAlignment="0"/>
    <xf numFmtId="0" fontId="194" fillId="0" borderId="49" applyFont="0" applyFill="0" applyBorder="0" applyAlignment="0" applyProtection="0"/>
    <xf numFmtId="0" fontId="169" fillId="42" borderId="27" applyNumberFormat="0" applyAlignment="0" applyProtection="0"/>
    <xf numFmtId="0" fontId="176" fillId="34" borderId="27" applyNumberForma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1" fillId="0" borderId="0"/>
    <xf numFmtId="167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27" fillId="0" borderId="0"/>
    <xf numFmtId="9" fontId="1" fillId="0" borderId="0" applyFont="0" applyFill="0" applyBorder="0" applyAlignment="0" applyProtection="0"/>
    <xf numFmtId="0" fontId="42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87" fillId="0" borderId="0"/>
    <xf numFmtId="201" fontId="107" fillId="0" borderId="0"/>
    <xf numFmtId="0" fontId="27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167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83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83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83" fillId="36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83" fillId="38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83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34" borderId="0" applyNumberFormat="0" applyBorder="0" applyAlignment="0" applyProtection="0"/>
    <xf numFmtId="0" fontId="83" fillId="34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83" fillId="40" borderId="0" applyNumberFormat="0" applyBorder="0" applyAlignment="0" applyProtection="0"/>
    <xf numFmtId="0" fontId="1" fillId="11" borderId="0" applyNumberFormat="0" applyBorder="0" applyAlignment="0" applyProtection="0"/>
    <xf numFmtId="0" fontId="30" fillId="41" borderId="0" applyNumberFormat="0" applyBorder="0" applyAlignment="0" applyProtection="0"/>
    <xf numFmtId="0" fontId="83" fillId="41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19" borderId="0" applyNumberFormat="0" applyBorder="0" applyAlignment="0" applyProtection="0"/>
    <xf numFmtId="0" fontId="30" fillId="38" borderId="0" applyNumberFormat="0" applyBorder="0" applyAlignment="0" applyProtection="0"/>
    <xf numFmtId="0" fontId="83" fillId="38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83" fillId="40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83" fillId="45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167" fillId="47" borderId="0" applyNumberFormat="0" applyBorder="0" applyAlignment="0" applyProtection="0"/>
    <xf numFmtId="0" fontId="23" fillId="12" borderId="0" applyNumberFormat="0" applyBorder="0" applyAlignment="0" applyProtection="0"/>
    <xf numFmtId="0" fontId="31" fillId="41" borderId="0" applyNumberFormat="0" applyBorder="0" applyAlignment="0" applyProtection="0"/>
    <xf numFmtId="0" fontId="167" fillId="41" borderId="0" applyNumberFormat="0" applyBorder="0" applyAlignment="0" applyProtection="0"/>
    <xf numFmtId="0" fontId="23" fillId="16" borderId="0" applyNumberFormat="0" applyBorder="0" applyAlignment="0" applyProtection="0"/>
    <xf numFmtId="0" fontId="31" fillId="43" borderId="0" applyNumberFormat="0" applyBorder="0" applyAlignment="0" applyProtection="0"/>
    <xf numFmtId="0" fontId="167" fillId="43" borderId="0" applyNumberFormat="0" applyBorder="0" applyAlignment="0" applyProtection="0"/>
    <xf numFmtId="0" fontId="23" fillId="20" borderId="0" applyNumberFormat="0" applyBorder="0" applyAlignment="0" applyProtection="0"/>
    <xf numFmtId="0" fontId="31" fillId="48" borderId="0" applyNumberFormat="0" applyBorder="0" applyAlignment="0" applyProtection="0"/>
    <xf numFmtId="0" fontId="167" fillId="48" borderId="0" applyNumberFormat="0" applyBorder="0" applyAlignment="0" applyProtection="0"/>
    <xf numFmtId="0" fontId="23" fillId="24" borderId="0" applyNumberFormat="0" applyBorder="0" applyAlignment="0" applyProtection="0"/>
    <xf numFmtId="0" fontId="31" fillId="46" borderId="0" applyNumberFormat="0" applyBorder="0" applyAlignment="0" applyProtection="0"/>
    <xf numFmtId="0" fontId="167" fillId="46" borderId="0" applyNumberFormat="0" applyBorder="0" applyAlignment="0" applyProtection="0"/>
    <xf numFmtId="0" fontId="23" fillId="28" borderId="0" applyNumberFormat="0" applyBorder="0" applyAlignment="0" applyProtection="0"/>
    <xf numFmtId="0" fontId="31" fillId="50" borderId="0" applyNumberFormat="0" applyBorder="0" applyAlignment="0" applyProtection="0"/>
    <xf numFmtId="0" fontId="167" fillId="50" borderId="0" applyNumberFormat="0" applyBorder="0" applyAlignment="0" applyProtection="0"/>
    <xf numFmtId="0" fontId="23" fillId="32" borderId="0" applyNumberFormat="0" applyBorder="0" applyAlignment="0" applyProtection="0"/>
    <xf numFmtId="0" fontId="31" fillId="51" borderId="0" applyNumberFormat="0" applyBorder="0" applyAlignment="0" applyProtection="0"/>
    <xf numFmtId="0" fontId="167" fillId="51" borderId="0" applyNumberFormat="0" applyBorder="0" applyAlignment="0" applyProtection="0"/>
    <xf numFmtId="0" fontId="23" fillId="9" borderId="0" applyNumberFormat="0" applyBorder="0" applyAlignment="0" applyProtection="0"/>
    <xf numFmtId="0" fontId="31" fillId="53" borderId="0" applyNumberFormat="0" applyBorder="0" applyAlignment="0" applyProtection="0"/>
    <xf numFmtId="0" fontId="167" fillId="53" borderId="0" applyNumberFormat="0" applyBorder="0" applyAlignment="0" applyProtection="0"/>
    <xf numFmtId="0" fontId="23" fillId="13" borderId="0" applyNumberFormat="0" applyBorder="0" applyAlignment="0" applyProtection="0"/>
    <xf numFmtId="0" fontId="31" fillId="49" borderId="0" applyNumberFormat="0" applyBorder="0" applyAlignment="0" applyProtection="0"/>
    <xf numFmtId="0" fontId="167" fillId="49" borderId="0" applyNumberFormat="0" applyBorder="0" applyAlignment="0" applyProtection="0"/>
    <xf numFmtId="0" fontId="23" fillId="17" borderId="0" applyNumberFormat="0" applyBorder="0" applyAlignment="0" applyProtection="0"/>
    <xf numFmtId="0" fontId="31" fillId="48" borderId="0" applyNumberFormat="0" applyBorder="0" applyAlignment="0" applyProtection="0"/>
    <xf numFmtId="0" fontId="167" fillId="48" borderId="0" applyNumberFormat="0" applyBorder="0" applyAlignment="0" applyProtection="0"/>
    <xf numFmtId="0" fontId="23" fillId="21" borderId="0" applyNumberFormat="0" applyBorder="0" applyAlignment="0" applyProtection="0"/>
    <xf numFmtId="0" fontId="31" fillId="46" borderId="0" applyNumberFormat="0" applyBorder="0" applyAlignment="0" applyProtection="0"/>
    <xf numFmtId="0" fontId="167" fillId="46" borderId="0" applyNumberFormat="0" applyBorder="0" applyAlignment="0" applyProtection="0"/>
    <xf numFmtId="0" fontId="23" fillId="25" borderId="0" applyNumberFormat="0" applyBorder="0" applyAlignment="0" applyProtection="0"/>
    <xf numFmtId="0" fontId="31" fillId="52" borderId="0" applyNumberFormat="0" applyBorder="0" applyAlignment="0" applyProtection="0"/>
    <xf numFmtId="0" fontId="167" fillId="52" borderId="0" applyNumberFormat="0" applyBorder="0" applyAlignment="0" applyProtection="0"/>
    <xf numFmtId="0" fontId="23" fillId="29" borderId="0" applyNumberFormat="0" applyBorder="0" applyAlignment="0" applyProtection="0"/>
    <xf numFmtId="0" fontId="32" fillId="35" borderId="0" applyNumberFormat="0" applyBorder="0" applyAlignment="0" applyProtection="0"/>
    <xf numFmtId="0" fontId="109" fillId="3" borderId="0" applyNumberFormat="0" applyBorder="0" applyAlignment="0" applyProtection="0"/>
    <xf numFmtId="0" fontId="14" fillId="3" borderId="0" applyNumberFormat="0" applyBorder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18" fillId="6" borderId="19" applyNumberFormat="0" applyAlignment="0" applyProtection="0"/>
    <xf numFmtId="0" fontId="34" fillId="54" borderId="28" applyNumberFormat="0" applyAlignment="0" applyProtection="0"/>
    <xf numFmtId="0" fontId="170" fillId="54" borderId="28" applyNumberFormat="0" applyAlignment="0" applyProtection="0"/>
    <xf numFmtId="0" fontId="20" fillId="7" borderId="22" applyNumberFormat="0" applyAlignment="0" applyProtection="0"/>
    <xf numFmtId="1" fontId="43" fillId="0" borderId="47">
      <alignment vertical="top"/>
    </xf>
    <xf numFmtId="1" fontId="43" fillId="0" borderId="47">
      <alignment vertical="top"/>
    </xf>
    <xf numFmtId="167" fontId="25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07" fillId="0" borderId="0" applyFont="0" applyFill="0" applyBorder="0" applyAlignment="0" applyProtection="0"/>
    <xf numFmtId="40" fontId="8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1" fillId="36" borderId="0" applyNumberFormat="0" applyBorder="0" applyAlignment="0" applyProtection="0"/>
    <xf numFmtId="0" fontId="172" fillId="36" borderId="0" applyNumberFormat="0" applyBorder="0" applyAlignment="0" applyProtection="0"/>
    <xf numFmtId="0" fontId="13" fillId="2" borderId="0" applyNumberFormat="0" applyBorder="0" applyAlignment="0" applyProtection="0"/>
    <xf numFmtId="0" fontId="45" fillId="0" borderId="30" applyNumberFormat="0" applyFill="0" applyAlignment="0" applyProtection="0"/>
    <xf numFmtId="0" fontId="173" fillId="0" borderId="30" applyNumberFormat="0" applyFill="0" applyAlignment="0" applyProtection="0"/>
    <xf numFmtId="0" fontId="10" fillId="0" borderId="16" applyNumberFormat="0" applyFill="0" applyAlignment="0" applyProtection="0"/>
    <xf numFmtId="0" fontId="47" fillId="0" borderId="31" applyNumberFormat="0" applyFill="0" applyAlignment="0" applyProtection="0"/>
    <xf numFmtId="0" fontId="174" fillId="0" borderId="31" applyNumberFormat="0" applyFill="0" applyAlignment="0" applyProtection="0"/>
    <xf numFmtId="0" fontId="11" fillId="0" borderId="17" applyNumberFormat="0" applyFill="0" applyAlignment="0" applyProtection="0"/>
    <xf numFmtId="0" fontId="49" fillId="0" borderId="32" applyNumberFormat="0" applyFill="0" applyAlignment="0" applyProtection="0"/>
    <xf numFmtId="0" fontId="175" fillId="0" borderId="32" applyNumberFormat="0" applyFill="0" applyAlignment="0" applyProtection="0"/>
    <xf numFmtId="0" fontId="12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16" fillId="5" borderId="19" applyNumberFormat="0" applyAlignment="0" applyProtection="0"/>
    <xf numFmtId="0" fontId="56" fillId="0" borderId="35" applyNumberFormat="0" applyFill="0" applyAlignment="0" applyProtection="0"/>
    <xf numFmtId="0" fontId="177" fillId="0" borderId="35" applyNumberFormat="0" applyFill="0" applyAlignment="0" applyProtection="0"/>
    <xf numFmtId="0" fontId="19" fillId="0" borderId="21" applyNumberFormat="0" applyFill="0" applyAlignment="0" applyProtection="0"/>
    <xf numFmtId="0" fontId="57" fillId="44" borderId="0" applyNumberFormat="0" applyBorder="0" applyAlignment="0" applyProtection="0"/>
    <xf numFmtId="0" fontId="178" fillId="44" borderId="0" applyNumberFormat="0" applyBorder="0" applyAlignment="0" applyProtection="0"/>
    <xf numFmtId="0" fontId="131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185" fillId="0" borderId="0"/>
    <xf numFmtId="0" fontId="107" fillId="0" borderId="0"/>
    <xf numFmtId="0" fontId="107" fillId="0" borderId="0"/>
    <xf numFmtId="0" fontId="25" fillId="0" borderId="0"/>
    <xf numFmtId="0" fontId="1" fillId="0" borderId="0"/>
    <xf numFmtId="0" fontId="25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6" fillId="0" borderId="0"/>
    <xf numFmtId="0" fontId="25" fillId="0" borderId="0"/>
    <xf numFmtId="0" fontId="25" fillId="0" borderId="0"/>
    <xf numFmtId="0" fontId="10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07" fillId="0" borderId="0"/>
    <xf numFmtId="0" fontId="25" fillId="0" borderId="0"/>
    <xf numFmtId="0" fontId="107" fillId="0" borderId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1" fillId="8" borderId="23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7" fillId="6" borderId="20" applyNumberFormat="0" applyAlignment="0" applyProtection="0"/>
    <xf numFmtId="0" fontId="27" fillId="0" borderId="54" applyNumberFormat="0" applyFont="0" applyFill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69" fillId="85" borderId="52" applyNumberFormat="0" applyProtection="0">
      <alignment horizontal="left" vertical="center" indent="1"/>
    </xf>
    <xf numFmtId="0" fontId="8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8" borderId="23" applyNumberFormat="0" applyFont="0" applyAlignment="0" applyProtection="0"/>
    <xf numFmtId="0" fontId="107" fillId="8" borderId="23" applyNumberFormat="0" applyFont="0" applyAlignment="0" applyProtection="0"/>
    <xf numFmtId="0" fontId="107" fillId="8" borderId="23" applyNumberFormat="0" applyFont="0" applyAlignment="0" applyProtection="0"/>
    <xf numFmtId="0" fontId="107" fillId="8" borderId="23" applyNumberFormat="0" applyFont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198" fontId="43" fillId="0" borderId="49" applyAlignment="0">
      <alignment horizontal="right"/>
    </xf>
    <xf numFmtId="199" fontId="43" fillId="0" borderId="49" applyAlignment="0"/>
    <xf numFmtId="200" fontId="43" fillId="0" borderId="49" applyAlignment="0"/>
    <xf numFmtId="0" fontId="194" fillId="0" borderId="49" applyFont="0" applyFill="0" applyBorder="0" applyAlignment="0" applyProtection="0"/>
    <xf numFmtId="0" fontId="169" fillId="42" borderId="27" applyNumberFormat="0" applyAlignment="0" applyProtection="0"/>
    <xf numFmtId="0" fontId="176" fillId="34" borderId="27" applyNumberFormat="0" applyAlignment="0" applyProtection="0"/>
    <xf numFmtId="0" fontId="83" fillId="37" borderId="36" applyNumberFormat="0" applyFon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23" borderId="0" applyNumberFormat="0" applyBorder="0" applyAlignment="0" applyProtection="0"/>
    <xf numFmtId="0" fontId="1" fillId="8" borderId="23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23" applyNumberFormat="0" applyFont="0" applyAlignment="0" applyProtection="0"/>
    <xf numFmtId="0" fontId="28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9" fontId="13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07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>
      <alignment horizontal="center" vertical="center" wrapText="1"/>
    </xf>
    <xf numFmtId="0" fontId="75" fillId="0" borderId="0">
      <alignment horizontal="left"/>
    </xf>
    <xf numFmtId="9" fontId="107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167" fontId="107" fillId="0" borderId="0" applyFont="0" applyFill="0" applyBorder="0" applyAlignment="0" applyProtection="0"/>
    <xf numFmtId="0" fontId="28" fillId="0" borderId="0">
      <alignment vertical="top"/>
    </xf>
    <xf numFmtId="0" fontId="196" fillId="88" borderId="27" applyNumberFormat="0" applyAlignment="0" applyProtection="0"/>
    <xf numFmtId="0" fontId="196" fillId="88" borderId="27" applyNumberFormat="0" applyAlignment="0" applyProtection="0"/>
    <xf numFmtId="0" fontId="33" fillId="42" borderId="27" applyNumberFormat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167" fontId="30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99" fillId="2" borderId="0" applyNumberFormat="0" applyBorder="0" applyAlignment="0" applyProtection="0"/>
    <xf numFmtId="0" fontId="13" fillId="2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" fillId="0" borderId="0"/>
    <xf numFmtId="0" fontId="1" fillId="0" borderId="0"/>
    <xf numFmtId="0" fontId="134" fillId="0" borderId="0"/>
    <xf numFmtId="0" fontId="27" fillId="0" borderId="0">
      <alignment wrapText="1"/>
    </xf>
    <xf numFmtId="0" fontId="27" fillId="0" borderId="0">
      <alignment wrapText="1"/>
    </xf>
    <xf numFmtId="0" fontId="186" fillId="0" borderId="0"/>
    <xf numFmtId="0" fontId="27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07" fillId="0" borderId="0"/>
    <xf numFmtId="0" fontId="27" fillId="0" borderId="0">
      <alignment wrapText="1"/>
    </xf>
    <xf numFmtId="0" fontId="107" fillId="0" borderId="0"/>
    <xf numFmtId="0" fontId="87" fillId="0" borderId="0"/>
    <xf numFmtId="0" fontId="87" fillId="0" borderId="0"/>
    <xf numFmtId="202" fontId="107" fillId="0" borderId="0"/>
    <xf numFmtId="0" fontId="107" fillId="0" borderId="0"/>
    <xf numFmtId="0" fontId="87" fillId="0" borderId="0"/>
    <xf numFmtId="0" fontId="27" fillId="0" borderId="0"/>
    <xf numFmtId="0" fontId="2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30" fillId="37" borderId="36" applyNumberFormat="0" applyFont="0" applyAlignment="0" applyProtection="0"/>
    <xf numFmtId="0" fontId="27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107" fillId="8" borderId="23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59" fillId="42" borderId="37" applyNumberForma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57" borderId="51" applyNumberFormat="0" applyProtection="0">
      <alignment vertical="center"/>
    </xf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9" fillId="85" borderId="52" applyNumberFormat="0" applyProtection="0">
      <alignment horizontal="left" vertical="center" indent="1"/>
    </xf>
    <xf numFmtId="4" fontId="69" fillId="85" borderId="52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28" fillId="0" borderId="0">
      <alignment vertical="top"/>
    </xf>
    <xf numFmtId="0" fontId="75" fillId="0" borderId="0">
      <alignment horizontal="left"/>
    </xf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198" fontId="43" fillId="0" borderId="49" applyAlignment="0">
      <alignment horizontal="right"/>
    </xf>
    <xf numFmtId="198" fontId="43" fillId="0" borderId="49" applyAlignment="0">
      <alignment horizontal="right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2" borderId="0" applyNumberFormat="0" applyBorder="0" applyAlignment="0" applyProtection="0"/>
    <xf numFmtId="201" fontId="107" fillId="0" borderId="0"/>
    <xf numFmtId="201" fontId="27" fillId="0" borderId="0"/>
    <xf numFmtId="0" fontId="1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1" fontId="201" fillId="12" borderId="0" applyNumberFormat="0" applyBorder="0" applyAlignment="0" applyProtection="0"/>
    <xf numFmtId="201" fontId="201" fillId="16" borderId="0" applyNumberFormat="0" applyBorder="0" applyAlignment="0" applyProtection="0"/>
    <xf numFmtId="201" fontId="201" fillId="20" borderId="0" applyNumberFormat="0" applyBorder="0" applyAlignment="0" applyProtection="0"/>
    <xf numFmtId="201" fontId="201" fillId="24" borderId="0" applyNumberFormat="0" applyBorder="0" applyAlignment="0" applyProtection="0"/>
    <xf numFmtId="201" fontId="201" fillId="28" borderId="0" applyNumberFormat="0" applyBorder="0" applyAlignment="0" applyProtection="0"/>
    <xf numFmtId="201" fontId="201" fillId="32" borderId="0" applyNumberFormat="0" applyBorder="0" applyAlignment="0" applyProtection="0"/>
    <xf numFmtId="201" fontId="201" fillId="9" borderId="0" applyNumberFormat="0" applyBorder="0" applyAlignment="0" applyProtection="0"/>
    <xf numFmtId="201" fontId="201" fillId="13" borderId="0" applyNumberFormat="0" applyBorder="0" applyAlignment="0" applyProtection="0"/>
    <xf numFmtId="201" fontId="201" fillId="17" borderId="0" applyNumberFormat="0" applyBorder="0" applyAlignment="0" applyProtection="0"/>
    <xf numFmtId="201" fontId="201" fillId="21" borderId="0" applyNumberFormat="0" applyBorder="0" applyAlignment="0" applyProtection="0"/>
    <xf numFmtId="201" fontId="201" fillId="25" borderId="0" applyNumberFormat="0" applyBorder="0" applyAlignment="0" applyProtection="0"/>
    <xf numFmtId="201" fontId="201" fillId="29" borderId="0" applyNumberFormat="0" applyBorder="0" applyAlignment="0" applyProtection="0"/>
    <xf numFmtId="201" fontId="202" fillId="3" borderId="0" applyNumberFormat="0" applyBorder="0" applyAlignment="0" applyProtection="0"/>
    <xf numFmtId="201" fontId="203" fillId="6" borderId="19" applyNumberFormat="0" applyAlignment="0" applyProtection="0"/>
    <xf numFmtId="201" fontId="204" fillId="7" borderId="22" applyNumberFormat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201" fontId="205" fillId="0" borderId="0" applyNumberFormat="0" applyFill="0" applyBorder="0" applyAlignment="0" applyProtection="0"/>
    <xf numFmtId="201" fontId="199" fillId="2" borderId="0" applyNumberFormat="0" applyBorder="0" applyAlignment="0" applyProtection="0"/>
    <xf numFmtId="201" fontId="26" fillId="0" borderId="13" applyNumberFormat="0">
      <alignment horizontal="center" wrapText="1"/>
    </xf>
    <xf numFmtId="201" fontId="206" fillId="0" borderId="16" applyNumberFormat="0" applyFill="0" applyAlignment="0" applyProtection="0"/>
    <xf numFmtId="201" fontId="207" fillId="0" borderId="17" applyNumberFormat="0" applyFill="0" applyAlignment="0" applyProtection="0"/>
    <xf numFmtId="201" fontId="208" fillId="0" borderId="18" applyNumberFormat="0" applyFill="0" applyAlignment="0" applyProtection="0"/>
    <xf numFmtId="201" fontId="208" fillId="0" borderId="0" applyNumberFormat="0" applyFill="0" applyBorder="0" applyAlignment="0" applyProtection="0"/>
    <xf numFmtId="201" fontId="26" fillId="0" borderId="13" applyNumberFormat="0">
      <alignment horizontal="center" wrapText="1"/>
    </xf>
    <xf numFmtId="0" fontId="3" fillId="0" borderId="0" applyNumberFormat="0" applyFill="0" applyBorder="0" applyAlignment="0" applyProtection="0"/>
    <xf numFmtId="201" fontId="126" fillId="0" borderId="0" applyNumberFormat="0" applyFill="0" applyBorder="0" applyAlignment="0" applyProtection="0">
      <alignment vertical="top"/>
      <protection locked="0"/>
    </xf>
    <xf numFmtId="201" fontId="209" fillId="5" borderId="19" applyNumberFormat="0" applyAlignment="0" applyProtection="0"/>
    <xf numFmtId="201" fontId="210" fillId="0" borderId="21" applyNumberFormat="0" applyFill="0" applyAlignment="0" applyProtection="0"/>
    <xf numFmtId="201" fontId="211" fillId="0" borderId="0" applyNumberFormat="0" applyBorder="0" applyAlignment="0" applyProtection="0"/>
    <xf numFmtId="201" fontId="211" fillId="0" borderId="0" applyNumberFormat="0" applyBorder="0" applyAlignment="0" applyProtection="0"/>
    <xf numFmtId="201" fontId="212" fillId="4" borderId="0" applyNumberFormat="0" applyBorder="0" applyAlignment="0" applyProtection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7" fillId="0" borderId="0"/>
    <xf numFmtId="0" fontId="186" fillId="0" borderId="0"/>
    <xf numFmtId="0" fontId="186" fillId="0" borderId="0"/>
    <xf numFmtId="201" fontId="107" fillId="0" borderId="0"/>
    <xf numFmtId="0" fontId="186" fillId="0" borderId="0"/>
    <xf numFmtId="0" fontId="186" fillId="0" borderId="0"/>
    <xf numFmtId="0" fontId="27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86" fillId="0" borderId="0"/>
    <xf numFmtId="0" fontId="186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27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201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86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86" fillId="0" borderId="0"/>
    <xf numFmtId="0" fontId="186" fillId="0" borderId="0"/>
    <xf numFmtId="0" fontId="186" fillId="0" borderId="0"/>
    <xf numFmtId="201" fontId="186" fillId="0" borderId="0"/>
    <xf numFmtId="203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5" fillId="0" borderId="0"/>
    <xf numFmtId="0" fontId="214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0" fontId="186" fillId="0" borderId="0"/>
    <xf numFmtId="0" fontId="186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01" fontId="107" fillId="0" borderId="0"/>
    <xf numFmtId="0" fontId="27" fillId="0" borderId="0"/>
    <xf numFmtId="0" fontId="27" fillId="0" borderId="0"/>
    <xf numFmtId="0" fontId="27" fillId="0" borderId="0"/>
    <xf numFmtId="0" fontId="186" fillId="0" borderId="0"/>
    <xf numFmtId="0" fontId="186" fillId="0" borderId="0"/>
    <xf numFmtId="0" fontId="27" fillId="0" borderId="0"/>
    <xf numFmtId="201" fontId="107" fillId="0" borderId="0"/>
    <xf numFmtId="0" fontId="27" fillId="0" borderId="0"/>
    <xf numFmtId="0" fontId="186" fillId="0" borderId="0"/>
    <xf numFmtId="0" fontId="186" fillId="0" borderId="0"/>
    <xf numFmtId="0" fontId="27" fillId="0" borderId="0"/>
    <xf numFmtId="0" fontId="1" fillId="0" borderId="0"/>
    <xf numFmtId="201" fontId="107" fillId="0" borderId="0"/>
    <xf numFmtId="201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201" fontId="107" fillId="0" borderId="0"/>
    <xf numFmtId="201" fontId="107" fillId="0" borderId="0"/>
    <xf numFmtId="201" fontId="10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01" fontId="107" fillId="0" borderId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204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215" fillId="6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184" fillId="0" borderId="0" applyNumberFormat="0" applyFill="0" applyBorder="0" applyProtection="0">
      <alignment horizontal="left"/>
    </xf>
    <xf numFmtId="201" fontId="184" fillId="0" borderId="0" applyNumberFormat="0" applyFill="0" applyBorder="0" applyProtection="0">
      <alignment horizontal="left"/>
    </xf>
    <xf numFmtId="201" fontId="216" fillId="0" borderId="24" applyNumberFormat="0" applyFill="0" applyAlignment="0" applyProtection="0"/>
    <xf numFmtId="201" fontId="217" fillId="0" borderId="0" applyNumberFormat="0" applyFill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53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6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6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8" borderId="0" applyNumberFormat="0" applyBorder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6" borderId="0" applyNumberFormat="0" applyBorder="0" applyAlignment="0" applyProtection="0"/>
    <xf numFmtId="0" fontId="157" fillId="48" borderId="0" applyNumberFormat="0" applyBorder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198" fontId="43" fillId="0" borderId="49" applyAlignment="0">
      <alignment horizontal="right"/>
    </xf>
    <xf numFmtId="0" fontId="221" fillId="42" borderId="27" applyNumberFormat="0" applyAlignment="0" applyProtection="0"/>
    <xf numFmtId="0" fontId="169" fillId="42" borderId="27" applyNumberFormat="0" applyAlignment="0" applyProtection="0"/>
    <xf numFmtId="0" fontId="176" fillId="34" borderId="27" applyNumberFormat="0" applyAlignment="0" applyProtection="0"/>
    <xf numFmtId="0" fontId="83" fillId="37" borderId="36" applyNumberFormat="0" applyFon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57" fillId="46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7" fillId="0" borderId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53" borderId="0" applyNumberFormat="0" applyBorder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19" fillId="35" borderId="0" applyNumberFormat="0" applyBorder="0" applyAlignment="0" applyProtection="0"/>
    <xf numFmtId="0" fontId="157" fillId="46" borderId="0" applyNumberFormat="0" applyBorder="0" applyAlignment="0" applyProtection="0"/>
    <xf numFmtId="0" fontId="157" fillId="48" borderId="0" applyNumberFormat="0" applyBorder="0" applyAlignment="0" applyProtection="0"/>
    <xf numFmtId="0" fontId="16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6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43" borderId="0" applyNumberFormat="0" applyBorder="0" applyAlignment="0" applyProtection="0"/>
    <xf numFmtId="0" fontId="157" fillId="47" borderId="0" applyNumberFormat="0" applyBorder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169" fillId="42" borderId="27" applyNumberFormat="0" applyAlignment="0" applyProtection="0"/>
    <xf numFmtId="0" fontId="176" fillId="34" borderId="27" applyNumberFormat="0" applyAlignment="0" applyProtection="0"/>
    <xf numFmtId="0" fontId="83" fillId="37" borderId="36" applyNumberFormat="0" applyFon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52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90" fillId="0" borderId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33" fillId="42" borderId="27" applyNumberFormat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57" fillId="48" borderId="0" applyNumberFormat="0" applyBorder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30" fillId="37" borderId="36" applyNumberFormat="0" applyFont="0" applyAlignment="0" applyProtection="0"/>
    <xf numFmtId="0" fontId="27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59" fillId="42" borderId="37" applyNumberForma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4" fontId="69" fillId="57" borderId="51" applyNumberFormat="0" applyProtection="0">
      <alignment vertical="center"/>
    </xf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4" fontId="220" fillId="0" borderId="12" applyFill="0" applyBorder="0" applyProtection="0">
      <alignment horizontal="right" vertical="center"/>
    </xf>
    <xf numFmtId="4" fontId="220" fillId="0" borderId="12" applyFill="0" applyBorder="0" applyProtection="0">
      <alignment horizontal="right" vertical="center"/>
    </xf>
    <xf numFmtId="0" fontId="168" fillId="35" borderId="0" applyNumberFormat="0" applyBorder="0" applyAlignment="0" applyProtection="0"/>
    <xf numFmtId="4" fontId="218" fillId="89" borderId="1">
      <alignment horizontal="right" vertical="center"/>
    </xf>
    <xf numFmtId="0" fontId="16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67" fillId="46" borderId="0" applyNumberFormat="0" applyBorder="0" applyAlignment="0" applyProtection="0"/>
    <xf numFmtId="0" fontId="157" fillId="46" borderId="0" applyNumberFormat="0" applyBorder="0" applyAlignment="0" applyProtection="0"/>
    <xf numFmtId="0" fontId="167" fillId="48" borderId="0" applyNumberFormat="0" applyBorder="0" applyAlignment="0" applyProtection="0"/>
    <xf numFmtId="0" fontId="157" fillId="48" borderId="0" applyNumberFormat="0" applyBorder="0" applyAlignment="0" applyProtection="0"/>
    <xf numFmtId="0" fontId="16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6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67" fillId="46" borderId="0" applyNumberFormat="0" applyBorder="0" applyAlignment="0" applyProtection="0"/>
    <xf numFmtId="0" fontId="167" fillId="48" borderId="0" applyNumberFormat="0" applyBorder="0" applyAlignment="0" applyProtection="0"/>
    <xf numFmtId="0" fontId="157" fillId="48" borderId="0" applyNumberFormat="0" applyBorder="0" applyAlignment="0" applyProtection="0"/>
    <xf numFmtId="0" fontId="16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67" fillId="41" borderId="0" applyNumberFormat="0" applyBorder="0" applyAlignment="0" applyProtection="0"/>
    <xf numFmtId="0" fontId="157" fillId="41" borderId="0" applyNumberFormat="0" applyBorder="0" applyAlignment="0" applyProtection="0"/>
    <xf numFmtId="0" fontId="157" fillId="41" borderId="0" applyNumberFormat="0" applyBorder="0" applyAlignment="0" applyProtection="0"/>
    <xf numFmtId="0" fontId="157" fillId="41" borderId="0" applyNumberFormat="0" applyBorder="0" applyAlignment="0" applyProtection="0"/>
    <xf numFmtId="0" fontId="16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27" fillId="0" borderId="0" applyNumberFormat="0" applyFont="0" applyFill="0" applyBorder="0" applyProtection="0">
      <alignment horizontal="left" vertical="center" indent="5"/>
    </xf>
    <xf numFmtId="0" fontId="27" fillId="0" borderId="0" applyNumberFormat="0" applyFont="0" applyFill="0" applyBorder="0" applyProtection="0">
      <alignment horizontal="left" vertical="center" indent="5"/>
    </xf>
    <xf numFmtId="9" fontId="25" fillId="0" borderId="0" applyFont="0" applyFill="0" applyBorder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2" fillId="90" borderId="0" applyNumberFormat="0" applyBorder="0" applyAlignment="0" applyProtection="0"/>
    <xf numFmtId="0" fontId="170" fillId="54" borderId="28" applyNumberFormat="0" applyAlignment="0" applyProtection="0"/>
    <xf numFmtId="0" fontId="170" fillId="54" borderId="28" applyNumberFormat="0" applyAlignment="0" applyProtection="0"/>
    <xf numFmtId="0" fontId="170" fillId="54" borderId="28" applyNumberFormat="0" applyAlignment="0" applyProtection="0"/>
    <xf numFmtId="0" fontId="223" fillId="54" borderId="28" applyNumberFormat="0" applyAlignment="0" applyProtection="0"/>
    <xf numFmtId="0" fontId="223" fillId="54" borderId="28" applyNumberFormat="0" applyAlignment="0" applyProtection="0"/>
    <xf numFmtId="0" fontId="223" fillId="54" borderId="28" applyNumberFormat="0" applyAlignment="0" applyProtection="0"/>
    <xf numFmtId="0" fontId="170" fillId="54" borderId="28" applyNumberFormat="0" applyAlignment="0" applyProtection="0"/>
    <xf numFmtId="0" fontId="224" fillId="0" borderId="0" applyNumberFormat="0">
      <alignment horizontal="right"/>
    </xf>
    <xf numFmtId="0" fontId="225" fillId="0" borderId="0" applyNumberFormat="0" applyBorder="0" applyProtection="0">
      <alignment horizontal="left" vertical="center" indent="1"/>
    </xf>
    <xf numFmtId="0" fontId="226" fillId="91" borderId="56">
      <alignment horizontal="center" vertical="center" wrapText="1"/>
    </xf>
    <xf numFmtId="0" fontId="226" fillId="91" borderId="56">
      <alignment horizontal="center" vertical="center" wrapText="1"/>
    </xf>
    <xf numFmtId="0" fontId="27" fillId="0" borderId="42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28" fillId="36" borderId="0" applyNumberFormat="0" applyBorder="0" applyAlignment="0" applyProtection="0"/>
    <xf numFmtId="0" fontId="172" fillId="36" borderId="0" applyNumberFormat="0" applyBorder="0" applyAlignment="0" applyProtection="0"/>
    <xf numFmtId="0" fontId="229" fillId="0" borderId="0" applyNumberFormat="0" applyFill="0" applyBorder="0" applyProtection="0">
      <alignment horizontal="center" vertical="center"/>
    </xf>
    <xf numFmtId="0" fontId="230" fillId="92" borderId="0" applyNumberFormat="0" applyBorder="0" applyProtection="0">
      <alignment horizontal="left" vertical="center" indent="1"/>
    </xf>
    <xf numFmtId="0" fontId="173" fillId="0" borderId="30" applyNumberFormat="0" applyFill="0" applyAlignment="0" applyProtection="0"/>
    <xf numFmtId="0" fontId="173" fillId="0" borderId="30" applyNumberFormat="0" applyFill="0" applyAlignment="0" applyProtection="0"/>
    <xf numFmtId="0" fontId="173" fillId="0" borderId="30" applyNumberFormat="0" applyFill="0" applyAlignment="0" applyProtection="0"/>
    <xf numFmtId="0" fontId="174" fillId="0" borderId="31" applyNumberFormat="0" applyFill="0" applyAlignment="0" applyProtection="0"/>
    <xf numFmtId="0" fontId="174" fillId="0" borderId="31" applyNumberFormat="0" applyFill="0" applyAlignment="0" applyProtection="0"/>
    <xf numFmtId="0" fontId="174" fillId="0" borderId="31" applyNumberFormat="0" applyFill="0" applyAlignment="0" applyProtection="0"/>
    <xf numFmtId="0" fontId="175" fillId="0" borderId="32" applyNumberFormat="0" applyFill="0" applyAlignment="0" applyProtection="0"/>
    <xf numFmtId="0" fontId="175" fillId="0" borderId="32" applyNumberFormat="0" applyFill="0" applyAlignment="0" applyProtection="0"/>
    <xf numFmtId="0" fontId="175" fillId="0" borderId="32" applyNumberFormat="0" applyFill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4" fontId="218" fillId="0" borderId="48">
      <alignment horizontal="right" vertical="center"/>
    </xf>
    <xf numFmtId="0" fontId="231" fillId="0" borderId="35" applyNumberFormat="0" applyFill="0" applyAlignment="0" applyProtection="0"/>
    <xf numFmtId="0" fontId="231" fillId="0" borderId="35" applyNumberFormat="0" applyFill="0" applyAlignment="0" applyProtection="0"/>
    <xf numFmtId="0" fontId="231" fillId="0" borderId="35" applyNumberFormat="0" applyFill="0" applyAlignment="0" applyProtection="0"/>
    <xf numFmtId="0" fontId="177" fillId="0" borderId="35" applyNumberFormat="0" applyFill="0" applyAlignment="0" applyProtection="0"/>
    <xf numFmtId="0" fontId="232" fillId="44" borderId="0" applyNumberFormat="0" applyBorder="0" applyAlignment="0" applyProtection="0"/>
    <xf numFmtId="0" fontId="232" fillId="44" borderId="0" applyNumberFormat="0" applyBorder="0" applyAlignment="0" applyProtection="0"/>
    <xf numFmtId="0" fontId="232" fillId="44" borderId="0" applyNumberFormat="0" applyBorder="0" applyAlignment="0" applyProtection="0"/>
    <xf numFmtId="0" fontId="178" fillId="44" borderId="0" applyNumberFormat="0" applyBorder="0" applyAlignment="0" applyProtection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61" borderId="0" applyNumberFormat="0" applyFont="0" applyBorder="0" applyAlignment="0" applyProtection="0"/>
    <xf numFmtId="4" fontId="27" fillId="61" borderId="0" applyNumberFormat="0" applyFont="0" applyBorder="0" applyAlignment="0" applyProtection="0"/>
    <xf numFmtId="4" fontId="27" fillId="61" borderId="0" applyNumberFormat="0" applyFont="0" applyBorder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184" fillId="0" borderId="0" applyNumberFormat="0" applyFont="0" applyFill="0" applyBorder="0" applyAlignment="0">
      <alignment vertical="center"/>
      <protection hidden="1"/>
    </xf>
    <xf numFmtId="0" fontId="218" fillId="61" borderId="1"/>
    <xf numFmtId="0" fontId="218" fillId="61" borderId="1"/>
    <xf numFmtId="0" fontId="218" fillId="61" borderId="1"/>
    <xf numFmtId="0" fontId="27" fillId="0" borderId="0"/>
    <xf numFmtId="0" fontId="27" fillId="86" borderId="37" applyNumberFormat="0" applyFont="0" applyBorder="0" applyAlignment="0" applyProtection="0">
      <alignment horizontal="center" vertical="center" wrapText="1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4" fontId="218" fillId="0" borderId="0"/>
    <xf numFmtId="3" fontId="26" fillId="59" borderId="1">
      <alignment horizontal="right"/>
    </xf>
    <xf numFmtId="0" fontId="1" fillId="0" borderId="0"/>
    <xf numFmtId="167" fontId="107" fillId="0" borderId="0" applyFon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59" fillId="42" borderId="37" applyNumberFormat="0" applyAlignment="0" applyProtection="0"/>
    <xf numFmtId="0" fontId="24" fillId="0" borderId="45" applyNumberFormat="0" applyFill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83" fillId="0" borderId="0"/>
    <xf numFmtId="0" fontId="183" fillId="0" borderId="0"/>
    <xf numFmtId="1" fontId="43" fillId="0" borderId="47">
      <alignment vertical="top"/>
    </xf>
    <xf numFmtId="0" fontId="137" fillId="0" borderId="0"/>
    <xf numFmtId="0" fontId="137" fillId="0" borderId="0"/>
    <xf numFmtId="1" fontId="43" fillId="0" borderId="47">
      <alignment vertical="top"/>
    </xf>
    <xf numFmtId="1" fontId="43" fillId="0" borderId="47">
      <alignment vertical="top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36" fillId="82" borderId="0">
      <protection locked="0"/>
    </xf>
    <xf numFmtId="0" fontId="28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8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0" fillId="4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30" fillId="41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30" fillId="37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30" fillId="34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30" fillId="37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30" fillId="39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30" fillId="44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30" fillId="35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30" fillId="39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30" fillId="37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165" fontId="8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119" fillId="0" borderId="16" applyNumberFormat="0" applyFill="0" applyAlignment="0" applyProtection="0"/>
    <xf numFmtId="0" fontId="119" fillId="0" borderId="16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29" fillId="5" borderId="19" applyNumberFormat="0" applyAlignment="0" applyProtection="0"/>
    <xf numFmtId="0" fontId="129" fillId="5" borderId="19" applyNumberFormat="0" applyAlignment="0" applyProtection="0"/>
    <xf numFmtId="0" fontId="129" fillId="5" borderId="19" applyNumberFormat="0" applyAlignment="0" applyProtection="0"/>
    <xf numFmtId="0" fontId="55" fillId="44" borderId="27" applyNumberFormat="0" applyAlignment="0" applyProtection="0"/>
    <xf numFmtId="0" fontId="55" fillId="4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07" fillId="0" borderId="0"/>
    <xf numFmtId="0" fontId="107" fillId="0" borderId="0"/>
    <xf numFmtId="0" fontId="87" fillId="0" borderId="0"/>
    <xf numFmtId="0" fontId="107" fillId="0" borderId="0"/>
    <xf numFmtId="0" fontId="27" fillId="0" borderId="0">
      <alignment vertical="top"/>
    </xf>
    <xf numFmtId="0" fontId="107" fillId="0" borderId="0"/>
    <xf numFmtId="0" fontId="27" fillId="0" borderId="0">
      <alignment vertical="top"/>
    </xf>
    <xf numFmtId="0" fontId="10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8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0" applyNumberFormat="0" applyFill="0" applyBorder="0" applyAlignment="0" applyProtection="0"/>
    <xf numFmtId="0" fontId="89" fillId="0" borderId="0"/>
    <xf numFmtId="0" fontId="198" fillId="0" borderId="0" applyNumberFormat="0" applyFill="0" applyBorder="0" applyAlignment="0" applyProtection="0"/>
    <xf numFmtId="0" fontId="27" fillId="0" borderId="0"/>
    <xf numFmtId="0" fontId="26" fillId="0" borderId="0"/>
    <xf numFmtId="0" fontId="27" fillId="0" borderId="0"/>
    <xf numFmtId="0" fontId="18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7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97" fontId="184" fillId="0" borderId="0">
      <alignment horizontal="left"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9" fontId="25" fillId="0" borderId="0" applyFont="0" applyFill="0" applyBorder="0" applyAlignment="0" applyProtection="0"/>
    <xf numFmtId="0" fontId="25" fillId="0" borderId="0"/>
    <xf numFmtId="197" fontId="184" fillId="0" borderId="0">
      <alignment horizontal="left" vertical="center"/>
    </xf>
    <xf numFmtId="9" fontId="25" fillId="0" borderId="0" applyFont="0" applyFill="0" applyBorder="0" applyAlignment="0" applyProtection="0"/>
    <xf numFmtId="0" fontId="107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07" fillId="0" borderId="0"/>
    <xf numFmtId="0" fontId="107" fillId="0" borderId="0"/>
    <xf numFmtId="0" fontId="25" fillId="0" borderId="0"/>
    <xf numFmtId="167" fontId="27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97" fontId="184" fillId="0" borderId="0">
      <alignment horizontal="left" vertical="center"/>
    </xf>
    <xf numFmtId="9" fontId="25" fillId="0" borderId="0" applyFont="0" applyFill="0" applyBorder="0" applyAlignment="0" applyProtection="0"/>
    <xf numFmtId="0" fontId="1" fillId="0" borderId="0"/>
    <xf numFmtId="0" fontId="6" fillId="0" borderId="0"/>
    <xf numFmtId="0" fontId="156" fillId="0" borderId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7" fillId="0" borderId="0"/>
    <xf numFmtId="9" fontId="27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46">
    <xf numFmtId="0" fontId="0" fillId="0" borderId="0" xfId="0"/>
    <xf numFmtId="0" fontId="4" fillId="0" borderId="0" xfId="0" applyFont="1"/>
    <xf numFmtId="0" fontId="3" fillId="0" borderId="0" xfId="2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0" fillId="0" borderId="8" xfId="0" applyBorder="1"/>
    <xf numFmtId="0" fontId="0" fillId="0" borderId="9" xfId="0" applyBorder="1"/>
    <xf numFmtId="168" fontId="0" fillId="0" borderId="0" xfId="1" applyNumberFormat="1" applyFont="1"/>
    <xf numFmtId="0" fontId="2" fillId="0" borderId="8" xfId="0" applyFont="1" applyBorder="1"/>
    <xf numFmtId="0" fontId="0" fillId="0" borderId="11" xfId="0" applyBorder="1"/>
    <xf numFmtId="0" fontId="0" fillId="0" borderId="12" xfId="0" applyBorder="1"/>
    <xf numFmtId="2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15" xfId="0" applyBorder="1"/>
    <xf numFmtId="0" fontId="2" fillId="0" borderId="5" xfId="0" applyFont="1" applyBorder="1"/>
    <xf numFmtId="169" fontId="0" fillId="0" borderId="4" xfId="0" applyNumberFormat="1" applyBorder="1"/>
    <xf numFmtId="169" fontId="0" fillId="0" borderId="6" xfId="0" applyNumberFormat="1" applyBorder="1"/>
    <xf numFmtId="169" fontId="0" fillId="0" borderId="7" xfId="0" applyNumberFormat="1" applyBorder="1"/>
    <xf numFmtId="169" fontId="0" fillId="0" borderId="8" xfId="0" applyNumberFormat="1" applyBorder="1"/>
    <xf numFmtId="169" fontId="0" fillId="0" borderId="0" xfId="0" applyNumberFormat="1"/>
    <xf numFmtId="169" fontId="0" fillId="0" borderId="10" xfId="0" applyNumberFormat="1" applyBorder="1"/>
    <xf numFmtId="0" fontId="2" fillId="0" borderId="9" xfId="0" applyFont="1" applyBorder="1"/>
    <xf numFmtId="169" fontId="0" fillId="0" borderId="11" xfId="0" applyNumberFormat="1" applyBorder="1"/>
    <xf numFmtId="169" fontId="0" fillId="0" borderId="13" xfId="0" applyNumberFormat="1" applyBorder="1"/>
    <xf numFmtId="169" fontId="0" fillId="0" borderId="14" xfId="0" applyNumberFormat="1" applyBorder="1"/>
    <xf numFmtId="1" fontId="0" fillId="0" borderId="0" xfId="0" applyNumberFormat="1"/>
    <xf numFmtId="0" fontId="0" fillId="0" borderId="9" xfId="0" applyFill="1" applyBorder="1"/>
    <xf numFmtId="0" fontId="0" fillId="0" borderId="0" xfId="0" applyFill="1"/>
    <xf numFmtId="0" fontId="0" fillId="0" borderId="8" xfId="0" applyFill="1" applyBorder="1"/>
    <xf numFmtId="169" fontId="0" fillId="0" borderId="0" xfId="0" applyNumberFormat="1" applyBorder="1"/>
    <xf numFmtId="170" fontId="0" fillId="0" borderId="4" xfId="1" applyNumberFormat="1" applyFont="1" applyBorder="1"/>
    <xf numFmtId="170" fontId="0" fillId="0" borderId="6" xfId="1" applyNumberFormat="1" applyFont="1" applyBorder="1"/>
    <xf numFmtId="170" fontId="0" fillId="0" borderId="7" xfId="1" applyNumberFormat="1" applyFont="1" applyBorder="1"/>
    <xf numFmtId="170" fontId="0" fillId="0" borderId="8" xfId="1" applyNumberFormat="1" applyFont="1" applyBorder="1"/>
    <xf numFmtId="170" fontId="0" fillId="0" borderId="0" xfId="1" applyNumberFormat="1" applyFont="1" applyBorder="1"/>
    <xf numFmtId="170" fontId="0" fillId="0" borderId="10" xfId="1" applyNumberFormat="1" applyFont="1" applyBorder="1"/>
    <xf numFmtId="170" fontId="0" fillId="0" borderId="11" xfId="1" applyNumberFormat="1" applyFont="1" applyBorder="1"/>
    <xf numFmtId="170" fontId="0" fillId="0" borderId="13" xfId="1" applyNumberFormat="1" applyFont="1" applyBorder="1"/>
    <xf numFmtId="170" fontId="0" fillId="0" borderId="14" xfId="1" applyNumberFormat="1" applyFont="1" applyBorder="1"/>
    <xf numFmtId="9" fontId="0" fillId="0" borderId="0" xfId="3" applyFont="1"/>
    <xf numFmtId="166" fontId="0" fillId="0" borderId="0" xfId="0" applyNumberFormat="1"/>
    <xf numFmtId="0" fontId="0" fillId="0" borderId="0" xfId="0"/>
    <xf numFmtId="0" fontId="0" fillId="0" borderId="4" xfId="0" applyBorder="1"/>
    <xf numFmtId="0" fontId="0" fillId="0" borderId="6" xfId="0" applyBorder="1"/>
    <xf numFmtId="0" fontId="0" fillId="0" borderId="7" xfId="0" applyBorder="1"/>
    <xf numFmtId="168" fontId="0" fillId="0" borderId="10" xfId="1" applyNumberFormat="1" applyFont="1" applyBorder="1"/>
    <xf numFmtId="4" fontId="0" fillId="0" borderId="0" xfId="0" applyNumberFormat="1"/>
    <xf numFmtId="0" fontId="0" fillId="0" borderId="10" xfId="0" applyBorder="1"/>
    <xf numFmtId="0" fontId="0" fillId="0" borderId="10" xfId="0" quotePrefix="1" applyBorder="1"/>
    <xf numFmtId="0" fontId="0" fillId="0" borderId="14" xfId="0" quotePrefix="1" applyBorder="1"/>
    <xf numFmtId="0" fontId="6" fillId="0" borderId="0" xfId="0" applyFont="1" applyAlignment="1">
      <alignment wrapText="1"/>
    </xf>
    <xf numFmtId="3" fontId="0" fillId="0" borderId="0" xfId="0" applyNumberFormat="1"/>
    <xf numFmtId="4" fontId="0" fillId="0" borderId="10" xfId="0" applyNumberFormat="1" applyBorder="1"/>
    <xf numFmtId="4" fontId="0" fillId="0" borderId="13" xfId="0" applyNumberFormat="1" applyBorder="1"/>
    <xf numFmtId="169" fontId="0" fillId="0" borderId="13" xfId="1" applyNumberFormat="1" applyFont="1" applyBorder="1"/>
    <xf numFmtId="169" fontId="0" fillId="0" borderId="14" xfId="1" applyNumberFormat="1" applyFont="1" applyBorder="1"/>
    <xf numFmtId="192" fontId="0" fillId="0" borderId="0" xfId="2026" applyNumberFormat="1" applyFont="1"/>
    <xf numFmtId="192" fontId="0" fillId="0" borderId="10" xfId="2026" applyNumberFormat="1" applyFont="1" applyBorder="1"/>
    <xf numFmtId="9" fontId="0" fillId="0" borderId="10" xfId="3" applyFont="1" applyBorder="1"/>
    <xf numFmtId="0" fontId="0" fillId="0" borderId="13" xfId="0" applyBorder="1"/>
    <xf numFmtId="9" fontId="0" fillId="0" borderId="13" xfId="3" applyFont="1" applyBorder="1"/>
    <xf numFmtId="9" fontId="0" fillId="0" borderId="14" xfId="3" applyFont="1" applyBorder="1"/>
    <xf numFmtId="168" fontId="0" fillId="0" borderId="6" xfId="1" applyNumberFormat="1" applyFont="1" applyBorder="1"/>
    <xf numFmtId="168" fontId="0" fillId="0" borderId="7" xfId="1" applyNumberFormat="1" applyFont="1" applyBorder="1"/>
    <xf numFmtId="0" fontId="0" fillId="0" borderId="14" xfId="0" applyBorder="1"/>
    <xf numFmtId="168" fontId="0" fillId="0" borderId="13" xfId="1" applyNumberFormat="1" applyFont="1" applyBorder="1"/>
    <xf numFmtId="168" fontId="0" fillId="0" borderId="14" xfId="1" applyNumberFormat="1" applyFont="1" applyBorder="1"/>
    <xf numFmtId="3" fontId="0" fillId="0" borderId="10" xfId="0" applyNumberFormat="1" applyBorder="1"/>
    <xf numFmtId="1" fontId="0" fillId="0" borderId="6" xfId="0" applyNumberFormat="1" applyBorder="1"/>
    <xf numFmtId="1" fontId="0" fillId="0" borderId="7" xfId="0" applyNumberFormat="1" applyBorder="1"/>
    <xf numFmtId="1" fontId="0" fillId="0" borderId="10" xfId="0" applyNumberFormat="1" applyBorder="1"/>
    <xf numFmtId="1" fontId="0" fillId="0" borderId="13" xfId="0" applyNumberFormat="1" applyBorder="1"/>
    <xf numFmtId="1" fontId="0" fillId="0" borderId="14" xfId="0" applyNumberFormat="1" applyBorder="1"/>
    <xf numFmtId="168" fontId="0" fillId="0" borderId="8" xfId="1" applyNumberFormat="1" applyFont="1" applyBorder="1"/>
    <xf numFmtId="4" fontId="0" fillId="0" borderId="8" xfId="0" applyNumberFormat="1" applyBorder="1"/>
    <xf numFmtId="168" fontId="0" fillId="0" borderId="0" xfId="0" applyNumberFormat="1"/>
    <xf numFmtId="2" fontId="0" fillId="0" borderId="8" xfId="0" applyNumberFormat="1" applyBorder="1"/>
    <xf numFmtId="2" fontId="0" fillId="0" borderId="10" xfId="0" applyNumberFormat="1" applyBorder="1"/>
    <xf numFmtId="0" fontId="2" fillId="0" borderId="11" xfId="0" applyFont="1" applyBorder="1"/>
    <xf numFmtId="169" fontId="0" fillId="0" borderId="11" xfId="1" applyNumberFormat="1" applyFont="1" applyBorder="1"/>
    <xf numFmtId="0" fontId="0" fillId="0" borderId="0" xfId="0" applyAlignment="1">
      <alignment horizontal="left"/>
    </xf>
    <xf numFmtId="168" fontId="0" fillId="0" borderId="4" xfId="1" applyNumberFormat="1" applyFont="1" applyBorder="1"/>
    <xf numFmtId="168" fontId="0" fillId="0" borderId="11" xfId="1" applyNumberFormat="1" applyFont="1" applyBorder="1"/>
    <xf numFmtId="166" fontId="0" fillId="0" borderId="10" xfId="0" applyNumberFormat="1" applyBorder="1"/>
    <xf numFmtId="166" fontId="0" fillId="0" borderId="14" xfId="0" applyNumberFormat="1" applyBorder="1"/>
    <xf numFmtId="170" fontId="0" fillId="0" borderId="0" xfId="1" applyNumberFormat="1" applyFont="1"/>
    <xf numFmtId="168" fontId="0" fillId="0" borderId="6" xfId="0" applyNumberFormat="1" applyBorder="1"/>
    <xf numFmtId="168" fontId="0" fillId="0" borderId="7" xfId="0" applyNumberFormat="1" applyBorder="1"/>
    <xf numFmtId="168" fontId="0" fillId="0" borderId="10" xfId="0" applyNumberFormat="1" applyBorder="1"/>
    <xf numFmtId="4" fontId="0" fillId="0" borderId="0" xfId="1" applyNumberFormat="1" applyFont="1"/>
    <xf numFmtId="0" fontId="147" fillId="0" borderId="0" xfId="0" applyFont="1" applyAlignment="1">
      <alignment vertical="center" wrapText="1"/>
    </xf>
    <xf numFmtId="2" fontId="6" fillId="0" borderId="0" xfId="0" applyNumberFormat="1" applyFont="1" applyAlignment="1">
      <alignment horizontal="center" vertical="center"/>
    </xf>
    <xf numFmtId="3" fontId="147" fillId="0" borderId="0" xfId="0" applyNumberFormat="1" applyFont="1" applyAlignment="1">
      <alignment vertical="center" wrapText="1"/>
    </xf>
    <xf numFmtId="0" fontId="148" fillId="0" borderId="0" xfId="0" applyFont="1" applyAlignment="1">
      <alignment vertical="center"/>
    </xf>
    <xf numFmtId="0" fontId="0" fillId="0" borderId="0" xfId="0" applyBorder="1"/>
    <xf numFmtId="4" fontId="0" fillId="0" borderId="14" xfId="0" applyNumberFormat="1" applyBorder="1"/>
    <xf numFmtId="4" fontId="0" fillId="0" borderId="0" xfId="0" applyNumberFormat="1" applyBorder="1"/>
    <xf numFmtId="168" fontId="0" fillId="0" borderId="0" xfId="1" applyNumberFormat="1" applyFont="1" applyBorder="1"/>
    <xf numFmtId="0" fontId="0" fillId="0" borderId="0" xfId="0" applyBorder="1"/>
    <xf numFmtId="0" fontId="0" fillId="0" borderId="14" xfId="0" applyBorder="1"/>
    <xf numFmtId="0" fontId="0" fillId="0" borderId="10" xfId="0" applyBorder="1"/>
    <xf numFmtId="0" fontId="0" fillId="0" borderId="0" xfId="0"/>
    <xf numFmtId="0" fontId="2" fillId="0" borderId="12" xfId="0" applyFont="1" applyBorder="1"/>
    <xf numFmtId="4" fontId="0" fillId="0" borderId="4" xfId="0" applyNumberFormat="1" applyBorder="1"/>
    <xf numFmtId="4" fontId="0" fillId="0" borderId="6" xfId="0" applyNumberFormat="1" applyBorder="1"/>
    <xf numFmtId="4" fontId="0" fillId="0" borderId="7" xfId="0" applyNumberFormat="1" applyBorder="1"/>
    <xf numFmtId="2" fontId="0" fillId="0" borderId="0" xfId="0" applyNumberFormat="1" applyBorder="1"/>
    <xf numFmtId="164" fontId="0" fillId="0" borderId="0" xfId="0" applyNumberFormat="1" applyBorder="1"/>
    <xf numFmtId="164" fontId="0" fillId="0" borderId="10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207" fontId="0" fillId="0" borderId="8" xfId="0" applyNumberFormat="1" applyBorder="1"/>
    <xf numFmtId="207" fontId="0" fillId="0" borderId="0" xfId="0" applyNumberFormat="1" applyBorder="1"/>
    <xf numFmtId="207" fontId="0" fillId="0" borderId="10" xfId="0" applyNumberFormat="1" applyBorder="1"/>
    <xf numFmtId="207" fontId="0" fillId="0" borderId="11" xfId="0" applyNumberFormat="1" applyBorder="1"/>
    <xf numFmtId="207" fontId="0" fillId="0" borderId="13" xfId="0" applyNumberFormat="1" applyBorder="1"/>
    <xf numFmtId="207" fontId="0" fillId="0" borderId="14" xfId="0" applyNumberFormat="1" applyBorder="1"/>
    <xf numFmtId="0" fontId="2" fillId="0" borderId="6" xfId="0" applyFont="1" applyBorder="1"/>
    <xf numFmtId="0" fontId="2" fillId="0" borderId="7" xfId="0" applyFont="1" applyBorder="1"/>
    <xf numFmtId="168" fontId="0" fillId="0" borderId="0" xfId="0" applyNumberFormat="1" applyBorder="1"/>
    <xf numFmtId="168" fontId="0" fillId="0" borderId="4" xfId="0" applyNumberFormat="1" applyBorder="1"/>
    <xf numFmtId="168" fontId="0" fillId="0" borderId="8" xfId="0" applyNumberFormat="1" applyBorder="1"/>
    <xf numFmtId="208" fontId="0" fillId="0" borderId="13" xfId="1" applyNumberFormat="1" applyFont="1" applyBorder="1"/>
    <xf numFmtId="207" fontId="0" fillId="0" borderId="0" xfId="0" applyNumberFormat="1"/>
    <xf numFmtId="0" fontId="0" fillId="0" borderId="4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11" xfId="0" applyBorder="1" applyAlignment="1">
      <alignment horizontal="left" vertical="top"/>
    </xf>
    <xf numFmtId="0" fontId="0" fillId="0" borderId="4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4" xfId="0" applyBorder="1" applyAlignment="1">
      <alignment horizontal="left"/>
    </xf>
    <xf numFmtId="166" fontId="0" fillId="0" borderId="8" xfId="0" applyNumberFormat="1" applyBorder="1" applyAlignment="1">
      <alignment horizontal="left"/>
    </xf>
    <xf numFmtId="166" fontId="0" fillId="0" borderId="10" xfId="0" applyNumberFormat="1" applyBorder="1" applyAlignment="1">
      <alignment horizontal="left"/>
    </xf>
    <xf numFmtId="166" fontId="2" fillId="0" borderId="11" xfId="0" applyNumberFormat="1" applyFont="1" applyBorder="1" applyAlignment="1">
      <alignment horizontal="left"/>
    </xf>
    <xf numFmtId="166" fontId="2" fillId="0" borderId="14" xfId="0" applyNumberFormat="1" applyFont="1" applyBorder="1" applyAlignment="1">
      <alignment horizontal="left"/>
    </xf>
    <xf numFmtId="166" fontId="2" fillId="0" borderId="8" xfId="0" applyNumberFormat="1" applyFont="1" applyBorder="1" applyAlignment="1">
      <alignment horizontal="left"/>
    </xf>
    <xf numFmtId="166" fontId="2" fillId="0" borderId="10" xfId="0" applyNumberFormat="1" applyFont="1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48025">
    <cellStyle name="_110621 OBRoutput FSR transUpdate and tobacco jun25" xfId="54" xr:uid="{C2A4F582-C9E2-42B3-B562-15CD8494C56A}"/>
    <cellStyle name="_110621 OBRoutput FSR transUpdate and tobacco jun25 (2)" xfId="55" xr:uid="{CAA25E5D-CCBB-452B-8B46-00F9333310AD}"/>
    <cellStyle name="_110621 OBRoutput FSR transUpdate and tobacco jun25 (2) 2" xfId="56" xr:uid="{FA8CF4DD-4A50-4851-8533-97E4BAD6B086}"/>
    <cellStyle name="_110621 OBRoutput FSR transUpdate and tobacco jun25 10" xfId="57" xr:uid="{4B1B044E-6706-4707-BEE4-D977A9C7B1A2}"/>
    <cellStyle name="_110621 OBRoutput FSR transUpdate and tobacco jun25 11" xfId="58" xr:uid="{2EE0B107-B0F1-4758-878F-F7EC3E604FAD}"/>
    <cellStyle name="_110621 OBRoutput FSR transUpdate and tobacco jun25 12" xfId="59" xr:uid="{DA9BBCA5-9845-47FB-9D09-D12BF832E184}"/>
    <cellStyle name="_110621 OBRoutput FSR transUpdate and tobacco jun25 13" xfId="60" xr:uid="{10C1ABA5-B903-45B0-ADF4-D934CE8B638E}"/>
    <cellStyle name="_110621 OBRoutput FSR transUpdate and tobacco jun25 14" xfId="61" xr:uid="{EBBAC965-83E4-4968-A95A-6D70E66913A9}"/>
    <cellStyle name="_110621 OBRoutput FSR transUpdate and tobacco jun25 2" xfId="62" xr:uid="{600B8659-1788-450F-B85D-1BE842DAD0D0}"/>
    <cellStyle name="_110621 OBRoutput FSR transUpdate and tobacco jun25 3" xfId="63" xr:uid="{0F8926A9-17ED-4EAD-B2D9-E4C55A413A2C}"/>
    <cellStyle name="_110621 OBRoutput FSR transUpdate and tobacco jun25 4" xfId="64" xr:uid="{E862E486-3B78-467D-971C-B500B16FF204}"/>
    <cellStyle name="_110621 OBRoutput FSR transUpdate and tobacco jun25 5" xfId="65" xr:uid="{25ED6E78-E3FC-4E15-A8EF-11A029A30AA4}"/>
    <cellStyle name="_110621 OBRoutput FSR transUpdate and tobacco jun25 6" xfId="66" xr:uid="{8D53D3FC-0E24-4EA2-95EA-7DD8BF425613}"/>
    <cellStyle name="_110621 OBRoutput FSR transUpdate and tobacco jun25 7" xfId="67" xr:uid="{54781FEF-0DE7-430A-984B-E93AE49E0441}"/>
    <cellStyle name="_110621 OBRoutput FSR transUpdate and tobacco jun25 8" xfId="68" xr:uid="{15D185CD-986B-4C1A-B6FD-1E70BAF46599}"/>
    <cellStyle name="_110621 OBRoutput FSR transUpdate and tobacco jun25 9" xfId="69" xr:uid="{725D46B5-9416-443A-815F-A3281F4643A5}"/>
    <cellStyle name="_GG Wind Farm Ops Construction Budget 17Nov09 Susan" xfId="47567" xr:uid="{C9FC8FC5-36E2-4CE7-8681-B84BD7A3CE81}"/>
    <cellStyle name="_GG Wind Farm Ops Construction Budget 17Nov09 Susan " xfId="47568" xr:uid="{522269C8-86CB-4200-824D-13C898C45FB3}"/>
    <cellStyle name="_GG Wind Farm Ops Construction Budget 17Nov09 Susan 10" xfId="47569" xr:uid="{09530C0A-E39A-4DFF-B117-91988E2D06A5}"/>
    <cellStyle name="_GG Wind Farm Ops Construction Budget 17Nov09 Susan 11" xfId="47570" xr:uid="{B270095B-C39E-453D-BEC1-E299C932FC81}"/>
    <cellStyle name="_GG Wind Farm Ops Construction Budget 17Nov09 Susan 12" xfId="47571" xr:uid="{CCC0AE06-DA76-41A9-A0B3-887A452F3159}"/>
    <cellStyle name="_GG Wind Farm Ops Construction Budget 17Nov09 Susan 13" xfId="47572" xr:uid="{EDAF88FC-8E69-46EC-86F4-FF6E4F176B04}"/>
    <cellStyle name="_GG Wind Farm Ops Construction Budget 17Nov09 Susan 14" xfId="47573" xr:uid="{4167F6C3-25B3-4B60-AE04-AF82A5A655F0}"/>
    <cellStyle name="_GG Wind Farm Ops Construction Budget 17Nov09 Susan 15" xfId="47574" xr:uid="{569DC58F-34FB-42C3-B330-CF45432D20BB}"/>
    <cellStyle name="_GG Wind Farm Ops Construction Budget 17Nov09 Susan 2" xfId="47575" xr:uid="{07693465-E192-4AD2-96C3-52E955CEB3BC}"/>
    <cellStyle name="_GG Wind Farm Ops Construction Budget 17Nov09 Susan 3" xfId="47576" xr:uid="{244EE0FC-645C-4AB4-BF53-0548D2DFF5E5}"/>
    <cellStyle name="_GG Wind Farm Ops Construction Budget 17Nov09 Susan 4" xfId="47577" xr:uid="{0F205BEC-70FE-4DFA-BA1E-BFB0EAEF81A3}"/>
    <cellStyle name="_GG Wind Farm Ops Construction Budget 17Nov09 Susan 5" xfId="47578" xr:uid="{6FD3C8BB-5CF5-41EB-B4BF-71B7A1BD68E4}"/>
    <cellStyle name="_GG Wind Farm Ops Construction Budget 17Nov09 Susan 6" xfId="47579" xr:uid="{F99C74DB-8A66-4D08-946C-BAEB2F8F7190}"/>
    <cellStyle name="_GG Wind Farm Ops Construction Budget 17Nov09 Susan 7" xfId="47580" xr:uid="{91222B3A-4526-4C17-8BF6-8578B83D3A96}"/>
    <cellStyle name="_GG Wind Farm Ops Construction Budget 17Nov09 Susan 8" xfId="47581" xr:uid="{1C1847DB-8214-4E89-993B-F82C525DD060}"/>
    <cellStyle name="_GG Wind Farm Ops Construction Budget 17Nov09 Susan 9" xfId="47582" xr:uid="{98E631A1-A2F1-4421-BD9F-3524202EBAFC}"/>
    <cellStyle name="_GG Wind Farm Ops input 17Nov09" xfId="47583" xr:uid="{8C134846-B3B2-44CF-85DC-F26BD2E3969F}"/>
    <cellStyle name="_GG Wind Farm Ops input 17Nov09 " xfId="47584" xr:uid="{E84808C5-0877-4B3A-AC0D-9E0B709805F6}"/>
    <cellStyle name="_GG Wind Farm Ops input 17Nov09 10" xfId="47585" xr:uid="{2974D035-4B60-4885-9AFD-9E48B474D252}"/>
    <cellStyle name="_GG Wind Farm Ops input 17Nov09 11" xfId="47586" xr:uid="{6D5C6BD2-1C16-4C32-8D1C-B1632193CB78}"/>
    <cellStyle name="_GG Wind Farm Ops input 17Nov09 12" xfId="47587" xr:uid="{4337568C-5710-4D99-9B1A-E52514D81BE6}"/>
    <cellStyle name="_GG Wind Farm Ops input 17Nov09 13" xfId="47588" xr:uid="{034F5CE4-2AE1-4C73-B770-E00E11074A92}"/>
    <cellStyle name="_GG Wind Farm Ops input 17Nov09 14" xfId="47589" xr:uid="{E6C9D82D-4573-4034-8193-D340A7AE1C59}"/>
    <cellStyle name="_GG Wind Farm Ops input 17Nov09 15" xfId="47590" xr:uid="{D7118FA7-3A5C-44BA-87FB-B7D02FE4364B}"/>
    <cellStyle name="_GG Wind Farm Ops input 17Nov09 2" xfId="47591" xr:uid="{C57F39E0-8CA4-4668-A17F-9DF5FCD09634}"/>
    <cellStyle name="_GG Wind Farm Ops input 17Nov09 3" xfId="47592" xr:uid="{9954B2F0-9146-467B-BA0A-B10938F49C77}"/>
    <cellStyle name="_GG Wind Farm Ops input 17Nov09 4" xfId="47593" xr:uid="{9B0F9420-9ADB-42BD-BDCD-BE69FE9EE1D0}"/>
    <cellStyle name="_GG Wind Farm Ops input 17Nov09 5" xfId="47594" xr:uid="{5DA65ED4-5403-4B3B-AF1C-1DE10F513207}"/>
    <cellStyle name="_GG Wind Farm Ops input 17Nov09 6" xfId="47595" xr:uid="{140C9217-BD09-4FEF-B388-BD33BFCEB89D}"/>
    <cellStyle name="_GG Wind Farm Ops input 17Nov09 7" xfId="47596" xr:uid="{D7C5DC64-CE0E-4933-B7D7-BA0C6213FDAA}"/>
    <cellStyle name="_GG Wind Farm Ops input 17Nov09 8" xfId="47597" xr:uid="{A2D03681-E79C-44E6-B057-FEA086F14B0F}"/>
    <cellStyle name="_GG Wind Farm Ops input 17Nov09 9" xfId="47598" xr:uid="{62CF5D0C-DA00-4901-A08F-21798B564B45}"/>
    <cellStyle name="_Hotel" xfId="47599" xr:uid="{6BC8675E-D582-484C-9D53-2D02592F3CB5}"/>
    <cellStyle name="_Hotel " xfId="47600" xr:uid="{D68772F0-886A-4F42-8AAE-A4D7D1BD648D}"/>
    <cellStyle name="_Hotel 10" xfId="47601" xr:uid="{21C38DA4-392E-41AD-B251-DCDAB2E6C93F}"/>
    <cellStyle name="_Hotel 11" xfId="47602" xr:uid="{DFFAB6E2-FE0A-4627-9A85-C1E49EAE1EFB}"/>
    <cellStyle name="_Hotel 12" xfId="47603" xr:uid="{B22DC950-6A1C-4201-883D-6B93DACCE65F}"/>
    <cellStyle name="_Hotel 13" xfId="47604" xr:uid="{29ACF6CA-C2D2-48C8-BAA8-8A8391438D83}"/>
    <cellStyle name="_Hotel 14" xfId="47605" xr:uid="{35FF9297-470E-40D9-A71D-126AB6BFD484}"/>
    <cellStyle name="_Hotel 15" xfId="47606" xr:uid="{516162C8-BDC8-4FDB-A90F-985572D96B19}"/>
    <cellStyle name="_Hotel 2" xfId="47607" xr:uid="{2E6D2C9F-91E9-47F4-B59A-32AACD3147CF}"/>
    <cellStyle name="_Hotel 3" xfId="47608" xr:uid="{D119D3EB-A7AE-4E31-935C-C8722921BDF4}"/>
    <cellStyle name="_Hotel 4" xfId="47609" xr:uid="{D21D706E-B2D1-47C1-876B-ADAE9058BA25}"/>
    <cellStyle name="_Hotel 5" xfId="47610" xr:uid="{27BA980F-2CA8-4025-BB48-C63D5E04199C}"/>
    <cellStyle name="_Hotel 6" xfId="47611" xr:uid="{10BAED2F-EE5F-449B-8452-13E2E4B841C0}"/>
    <cellStyle name="_Hotel 7" xfId="47612" xr:uid="{BC5852BB-B1CD-4D87-BFD3-F0E4FA5A57F7}"/>
    <cellStyle name="_Hotel 8" xfId="47613" xr:uid="{9AA2DCA9-9E6A-468B-836E-A71E7C932E33}"/>
    <cellStyle name="_Hotel 9" xfId="47614" xr:uid="{1BC237F6-9A5D-4376-9CE0-31ED9D4B5D6E}"/>
    <cellStyle name="_TableHead" xfId="70" xr:uid="{01C07C2A-506C-4D81-A9F3-E679F987B628}"/>
    <cellStyle name="-4372" xfId="142" xr:uid="{A621C886-7C65-48B8-9385-48AFF6014CC0}"/>
    <cellStyle name="]_x000d__x000a_Zoomed=1_x000d__x000a_Row=0_x000d__x000a_Column=0_x000d__x000a_Height=0_x000d__x000a_Width=0_x000d__x000a_FontName=FoxFont_x000d__x000a_FontStyle=0_x000d__x000a_FontSize=9_x000d__x000a_PrtFontName=FoxPrin" xfId="52" xr:uid="{D75CFBA6-1A2E-43C0-9B87-7EFA07038716}"/>
    <cellStyle name="]_x000d__x000a_Zoomed=1_x000d__x000a_Row=0_x000d__x000a_Column=0_x000d__x000a_Height=0_x000d__x000a_Width=0_x000d__x000a_FontName=FoxFont_x000d__x000a_FontStyle=0_x000d__x000a_FontSize=9_x000d__x000a_PrtFontName=FoxPrin 2" xfId="53" xr:uid="{B3669697-FEB4-43A6-AD54-4328E3AE4782}"/>
    <cellStyle name="%" xfId="45" xr:uid="{7D565396-27FD-4747-BBE0-16DEB2340D12}"/>
    <cellStyle name="% 2" xfId="46" xr:uid="{C545CCA8-A4EA-452F-8F1D-DA2C40A79AFB}"/>
    <cellStyle name="% 2 2" xfId="47" xr:uid="{311F0776-72F2-407B-ADCC-68A859F94FE1}"/>
    <cellStyle name="% 3" xfId="2047" xr:uid="{9D968A3A-94AB-46F1-BC56-4BB22E2E850C}"/>
    <cellStyle name="% 4" xfId="2048" xr:uid="{024D141E-7AAA-42B4-B5FC-647AB673C584}"/>
    <cellStyle name="% 5" xfId="2356" xr:uid="{8151A7AB-5CDC-49B3-AC85-91EFD837754D}"/>
    <cellStyle name="% 6" xfId="2097" xr:uid="{FCDE3E3B-EC33-44E4-9EDC-CDFB728A1495}"/>
    <cellStyle name="% 7" xfId="3262" xr:uid="{8F5B4A9C-154A-41CE-9F68-D60A15EFCACF}"/>
    <cellStyle name="% 8" xfId="4032" xr:uid="{42976848-95FC-4A72-A721-74BBB9B0093E}"/>
    <cellStyle name="% 9" xfId="2258" xr:uid="{145E8807-E96E-4579-8729-0601598B11C9}"/>
    <cellStyle name="%_Additional charts" xfId="48" xr:uid="{C521D4B4-7E5C-4BD2-A0C7-2CB2AB140E32}"/>
    <cellStyle name="%_Eon_elec_return_Q308" xfId="2313" xr:uid="{C6C89AEA-D730-403A-A6B3-5F2030F575D8}"/>
    <cellStyle name="%_Extra discounting_tariff form_2" xfId="2360" xr:uid="{9FBD0AE8-D7E0-448F-9146-72AD491E3E8F}"/>
    <cellStyle name="%_Extra discounting_tariff form_3" xfId="2300" xr:uid="{F518BAA1-B205-467C-8964-2716435887C7}"/>
    <cellStyle name="%_Health scenario chart (2)" xfId="49" xr:uid="{E4D28897-335E-40DB-81F2-1A7AEFCB3B7C}"/>
    <cellStyle name="%_Northern Ireland" xfId="2167" xr:uid="{577DC153-C9B1-401F-A835-CF4AD19B5CA2}"/>
    <cellStyle name="%_PEF FSBR2011" xfId="50" xr:uid="{AD36CD7E-43CF-42C7-A78C-3D80022EE7C4}"/>
    <cellStyle name="%_PEF FSBR2011 2" xfId="51" xr:uid="{856834B3-BC90-4A92-80D9-9364EE11B548}"/>
    <cellStyle name="%_Q109_Good_Energy_elec_return" xfId="2050" xr:uid="{D770CA6B-6837-4162-9F6E-F284FC4C5080}"/>
    <cellStyle name="%_Q309_Beacon_Gas_tariffs" xfId="2127" xr:uid="{B9958BA6-EE1F-4C1C-B310-0EDAB57A65D3}"/>
    <cellStyle name="%_Q408_E.on_Elec_return" xfId="2076" xr:uid="{E75B932B-C339-4562-ABF7-3B192C74940E}"/>
    <cellStyle name="%_Q408_E.on_Elec_return_V2" xfId="2364" xr:uid="{539A9A61-A7EC-40D0-908E-EF6661ECCA9A}"/>
    <cellStyle name="%_Q408_Good_Energy_Electricity_return" xfId="2362" xr:uid="{93F01138-0E48-4576-87E6-B9CEA7C054D4}"/>
    <cellStyle name="%_Q408_Good_Energy_Electricity_return_Northern Ireland" xfId="2363" xr:uid="{3B58BDDC-EB21-4F41-A357-406536C61B10}"/>
    <cellStyle name="=C:\WINNT\SYSTEM32\COMMAND.COM" xfId="2080" xr:uid="{6353DC54-84EE-43C6-8E2B-66966BA24A15}"/>
    <cellStyle name="=C:\WINNT35\SYSTEM32\COMMAND.COM" xfId="6219" xr:uid="{E7FB0850-0E49-4AB2-90C6-A9B8CB58C6C0}"/>
    <cellStyle name="0 d.p." xfId="71" xr:uid="{FF22439B-E948-48D4-8279-3A2404D48F63}"/>
    <cellStyle name="1 d.p." xfId="72" xr:uid="{1969F771-E9C2-4264-A1E3-89E3796E6903}"/>
    <cellStyle name="1dp" xfId="73" xr:uid="{D6E73049-19F8-4B22-A5E0-E4C209BDCA46}"/>
    <cellStyle name="1dp 2" xfId="74" xr:uid="{66C159F7-EA29-4D23-9D6F-6374230D6DA9}"/>
    <cellStyle name="1dp 2 2" xfId="75" xr:uid="{5158EB47-9A8D-4641-9E5D-CAC537BDFD80}"/>
    <cellStyle name="1dp 3" xfId="76" xr:uid="{318DA89D-6064-4131-A09A-D19A0F4918A3}"/>
    <cellStyle name="2 d.p." xfId="77" xr:uid="{94606C65-5D14-4563-BCDE-657FB07E28D4}"/>
    <cellStyle name="20% - Accent1" xfId="22" builtinId="30" customBuiltin="1"/>
    <cellStyle name="20% - Accent1 10" xfId="4033" xr:uid="{434BFF65-AFBC-4C67-979A-E72D9F6879BF}"/>
    <cellStyle name="20% - Accent1 11" xfId="47615" xr:uid="{5457034D-4443-403D-A940-97CE031EE594}"/>
    <cellStyle name="20% - Accent1 2" xfId="78" xr:uid="{8C7B9BE6-EAE5-4E53-AB04-113C31E7EE60}"/>
    <cellStyle name="20% - Accent1 2 2" xfId="79" xr:uid="{C6ABC83E-D3AE-4AF8-8F62-8C07D6BC2036}"/>
    <cellStyle name="20% - Accent1 2 2 2" xfId="3251" xr:uid="{715CB46B-C239-4597-8AB5-81C46DA8CC9D}"/>
    <cellStyle name="20% - Accent1 2 2 2 2" xfId="4034" xr:uid="{8C202B45-3E45-42C3-B31F-A058BDC71599}"/>
    <cellStyle name="20% - Accent1 2 2 3" xfId="4035" xr:uid="{DE757642-6F83-4D2A-BD0B-8386ED59E682}"/>
    <cellStyle name="20% - Accent1 2 2 4" xfId="47616" xr:uid="{1A91DC37-7A1D-4525-BF93-4FE2FBBFC8C0}"/>
    <cellStyle name="20% - Accent1 2 2 5" xfId="2610" xr:uid="{53310175-4F93-4716-91E1-62C4D0168FF6}"/>
    <cellStyle name="20% - Accent1 2 3" xfId="2611" xr:uid="{FD82A18D-4AA2-4EF0-9985-113F2021A9A3}"/>
    <cellStyle name="20% - Accent1 2 3 2" xfId="4036" xr:uid="{23FF557F-82AF-465C-89A0-1F5959269AA3}"/>
    <cellStyle name="20% - Accent1 2 3 2 2" xfId="47617" xr:uid="{0E287685-F28A-4779-A04B-F6FBDDF36A54}"/>
    <cellStyle name="20% - Accent1 2 3 3" xfId="47618" xr:uid="{2FC7AC3B-BD46-4E84-9596-1F3B9004C98A}"/>
    <cellStyle name="20% - Accent1 2 4" xfId="2612" xr:uid="{D01DD724-0E25-4901-AEBB-4C1B9060C885}"/>
    <cellStyle name="20% - Accent1 2 4 2" xfId="47619" xr:uid="{73C7A396-82F5-43F3-9503-A96AFD6F6326}"/>
    <cellStyle name="20% - Accent1 2 5" xfId="4037" xr:uid="{F340DFFC-FDAF-4B8C-97B8-19EF6D273039}"/>
    <cellStyle name="20% - Accent1 2 6" xfId="47620" xr:uid="{BFBBDD24-7D49-4687-9676-A5B5DAB10388}"/>
    <cellStyle name="20% - Accent1 2 7" xfId="2225" xr:uid="{319DE398-B985-4CB8-BE7F-455A96005687}"/>
    <cellStyle name="20% - Accent1 3" xfId="80" xr:uid="{1184AC4C-0743-4F77-A231-1A8945415EC8}"/>
    <cellStyle name="20% - Accent1 3 2" xfId="3238" xr:uid="{C31419DD-17DB-4071-B4CB-A6B0120D9729}"/>
    <cellStyle name="20% - Accent1 3 2 2" xfId="4038" xr:uid="{17BE40A5-E0CD-4F5D-9A58-7CB4253231A8}"/>
    <cellStyle name="20% - Accent1 3 3" xfId="4039" xr:uid="{EE10A311-0D9F-4B76-BDDB-C9E507C73648}"/>
    <cellStyle name="20% - Accent1 3 4" xfId="2834" xr:uid="{5F7BFAA7-AF49-47D7-B62B-ADA48409A6E9}"/>
    <cellStyle name="20% - Accent1 4" xfId="81" xr:uid="{AF813CB2-7B14-4A05-8AE1-16FF05B5FEFC}"/>
    <cellStyle name="20% - Accent1 4 2" xfId="4040" xr:uid="{9F20B515-F70C-4C9B-87F0-2277E811AEC6}"/>
    <cellStyle name="20% - Accent1 4 2 2" xfId="47621" xr:uid="{379012BF-FA9C-45C1-809B-B5DAD9E2CE33}"/>
    <cellStyle name="20% - Accent1 4 3" xfId="47622" xr:uid="{6429BFED-689F-4D23-86BB-E1D0BA760674}"/>
    <cellStyle name="20% - Accent1 5" xfId="82" xr:uid="{E9E49CEA-D6AE-4705-BA2D-5C9CCFC5DF5C}"/>
    <cellStyle name="20% - Accent1 5 2" xfId="4041" xr:uid="{FFDFEBCE-6033-4723-BA96-89403E9421EB}"/>
    <cellStyle name="20% - Accent1 5 2 2" xfId="4042" xr:uid="{39C36820-F3C5-43F5-BF92-32A8ADA1EFD8}"/>
    <cellStyle name="20% - Accent1 5 2 2 2" xfId="4043" xr:uid="{AEF04CE6-56E2-42E1-9D79-6461FD97ED3E}"/>
    <cellStyle name="20% - Accent1 5 2 2 3" xfId="4044" xr:uid="{FEE892DD-FFF8-423C-83BA-F3980B190B08}"/>
    <cellStyle name="20% - Accent1 5 2 3" xfId="4045" xr:uid="{D979C659-8762-4B6A-A82B-3B00B59E48DF}"/>
    <cellStyle name="20% - Accent1 5 2 3 2" xfId="4046" xr:uid="{851154B2-E32F-40BA-BD6B-6C622D1E1693}"/>
    <cellStyle name="20% - Accent1 5 2 4" xfId="4047" xr:uid="{B4A500E6-0DC5-4B7F-99D5-B205A93AEA36}"/>
    <cellStyle name="20% - Accent1 5 2 5" xfId="4048" xr:uid="{0BB44ABD-308E-4348-A473-D1367406D420}"/>
    <cellStyle name="20% - Accent1 5 3" xfId="4049" xr:uid="{6BAC7D59-A3B4-40FC-8186-8F93006ECC1D}"/>
    <cellStyle name="20% - Accent1 5 3 2" xfId="4050" xr:uid="{35843110-F8AA-4229-A2E9-99C35BF0420E}"/>
    <cellStyle name="20% - Accent1 5 3 3" xfId="4051" xr:uid="{60C3E77D-DC97-428B-A6D9-F63737C0C598}"/>
    <cellStyle name="20% - Accent1 5 4" xfId="4052" xr:uid="{4AFE3046-74B3-4CB0-A001-7D3C5617E10C}"/>
    <cellStyle name="20% - Accent1 5 4 2" xfId="4053" xr:uid="{8C3DBFD8-674E-47DA-ABBF-9F59921BED9E}"/>
    <cellStyle name="20% - Accent1 5 5" xfId="4054" xr:uid="{884C3F2D-BA4D-4153-A265-CBA4967DFDA6}"/>
    <cellStyle name="20% - Accent1 5 6" xfId="4055" xr:uid="{255E534D-0251-47CD-ACA2-A3CA21803B71}"/>
    <cellStyle name="20% - Accent1 5 7" xfId="4056" xr:uid="{120E226F-C86A-4B6E-8B6E-4B6375F98B37}"/>
    <cellStyle name="20% - Accent1 5 8" xfId="2835" xr:uid="{BB297C9C-3364-49CD-BDA5-1FD6B4DD977E}"/>
    <cellStyle name="20% - Accent1 6" xfId="2836" xr:uid="{539BCD47-3BF9-40FF-B83C-CD55FA40AFDA}"/>
    <cellStyle name="20% - Accent1 6 2" xfId="4057" xr:uid="{0006799A-A05C-47C6-953E-1EBDCFD6E7C0}"/>
    <cellStyle name="20% - Accent1 6 2 2" xfId="4058" xr:uid="{E3688A0D-F23C-48B4-A25B-5820BB19634A}"/>
    <cellStyle name="20% - Accent1 6 2 3" xfId="4059" xr:uid="{362D621C-F06A-42B4-84CD-F3B9AE5A1F6D}"/>
    <cellStyle name="20% - Accent1 6 3" xfId="4060" xr:uid="{F0C61EE4-DD91-4356-84F1-F42A2A41F4F7}"/>
    <cellStyle name="20% - Accent1 6 3 2" xfId="4061" xr:uid="{EF4FEAC3-882C-4373-83A9-BE09C99FB13E}"/>
    <cellStyle name="20% - Accent1 6 4" xfId="4062" xr:uid="{0258E34C-D78A-420E-9136-7022F38E5EC4}"/>
    <cellStyle name="20% - Accent1 6 5" xfId="4063" xr:uid="{41ED2025-D572-44E8-94F1-9C4F8CFEA70F}"/>
    <cellStyle name="20% - Accent1 6 6" xfId="4064" xr:uid="{4B48EFDF-74EE-4033-860E-561DD9B8A981}"/>
    <cellStyle name="20% - Accent1 7" xfId="4065" xr:uid="{0AFB9E4D-FE8F-432B-B1C7-0915D21701F6}"/>
    <cellStyle name="20% - Accent1 7 2" xfId="4066" xr:uid="{B38C5267-D27E-4769-9176-2D586B3A37E0}"/>
    <cellStyle name="20% - Accent1 7 3" xfId="4067" xr:uid="{30AE7C81-5B5E-40CD-9F40-72B63070BC07}"/>
    <cellStyle name="20% - Accent1 8" xfId="4068" xr:uid="{89BA7F4E-DB42-4F06-A4A3-1983B9FCF2BA}"/>
    <cellStyle name="20% - Accent1 8 2" xfId="4069" xr:uid="{95EE7A5B-3D46-45FE-AC4E-0BC82468E119}"/>
    <cellStyle name="20% - Accent1 9" xfId="4070" xr:uid="{15B422C3-0ED6-4E7C-94FF-7A1A78468934}"/>
    <cellStyle name="20% - Accent2" xfId="26" builtinId="34" customBuiltin="1"/>
    <cellStyle name="20% - Accent2 10" xfId="4071" xr:uid="{2D68A198-9FA6-4416-A57F-B925783B9A86}"/>
    <cellStyle name="20% - Accent2 11" xfId="47623" xr:uid="{BE11AD2B-D095-4FB2-B1C0-64F11C7721DD}"/>
    <cellStyle name="20% - Accent2 2" xfId="83" xr:uid="{24EEB7FF-8218-44E9-9849-ACD6FBB71809}"/>
    <cellStyle name="20% - Accent2 2 2" xfId="84" xr:uid="{4271EB56-2490-48F4-992C-E2EFE0F6F5C7}"/>
    <cellStyle name="20% - Accent2 2 2 2" xfId="3250" xr:uid="{6F84E72F-1D05-4313-B071-B1D28D961E9D}"/>
    <cellStyle name="20% - Accent2 2 2 2 2" xfId="4072" xr:uid="{8655DD28-C3F6-4F7F-9064-1CF8CA07B8D3}"/>
    <cellStyle name="20% - Accent2 2 2 3" xfId="4073" xr:uid="{30AD65A3-55C3-4010-8385-440E6DE822A7}"/>
    <cellStyle name="20% - Accent2 2 2 4" xfId="47624" xr:uid="{D24F2BCC-C729-48FE-AE6B-8EF2CA00CEF1}"/>
    <cellStyle name="20% - Accent2 2 2 5" xfId="2613" xr:uid="{A05E84CA-9762-4736-B931-5B37B02F41B6}"/>
    <cellStyle name="20% - Accent2 2 3" xfId="2614" xr:uid="{AFA6AB11-B7DD-4DBF-A5C0-A8C2865DE251}"/>
    <cellStyle name="20% - Accent2 2 3 2" xfId="4074" xr:uid="{D32D8A08-8CBA-4EB6-9511-520230723ED4}"/>
    <cellStyle name="20% - Accent2 2 3 2 2" xfId="47625" xr:uid="{66C4D6B7-838B-4B05-AF6A-BDA23BDFF0CB}"/>
    <cellStyle name="20% - Accent2 2 3 3" xfId="47626" xr:uid="{982A2144-385B-45A1-B1F3-075F31C0B7F5}"/>
    <cellStyle name="20% - Accent2 2 4" xfId="2615" xr:uid="{1DD455D4-B762-4CE6-967C-A361E629A74E}"/>
    <cellStyle name="20% - Accent2 2 4 2" xfId="47627" xr:uid="{89B3F0D2-E8B5-42CE-9DBE-19A49D444F5C}"/>
    <cellStyle name="20% - Accent2 2 5" xfId="4075" xr:uid="{AACA5549-9921-4F70-9F10-E5D22E9568BB}"/>
    <cellStyle name="20% - Accent2 2 6" xfId="47628" xr:uid="{1E99C6B5-620C-4AFF-A0CE-1E89CE592A9A}"/>
    <cellStyle name="20% - Accent2 2 7" xfId="2265" xr:uid="{CA5C3258-B916-46E3-9812-BEA239EA91DC}"/>
    <cellStyle name="20% - Accent2 3" xfId="85" xr:uid="{060B1D29-152F-4E19-BFC7-CCA1547A67E8}"/>
    <cellStyle name="20% - Accent2 3 2" xfId="3237" xr:uid="{D85BAEC1-5701-46E4-B508-490A0E0ACFF2}"/>
    <cellStyle name="20% - Accent2 3 2 2" xfId="4076" xr:uid="{13E28BE8-0BE6-4FAD-8A6E-132A326326E2}"/>
    <cellStyle name="20% - Accent2 3 3" xfId="4077" xr:uid="{A496CB87-81E8-456F-9804-22F9FA8E8D85}"/>
    <cellStyle name="20% - Accent2 3 4" xfId="2837" xr:uid="{8D59A71A-EAC6-488F-AEF2-981ECC5AA25E}"/>
    <cellStyle name="20% - Accent2 4" xfId="86" xr:uid="{F572625D-681D-4FB7-AFF9-27F3B3B7ECDE}"/>
    <cellStyle name="20% - Accent2 4 2" xfId="4078" xr:uid="{DD4B5DD2-2142-4107-A79E-A8C8D4685FC6}"/>
    <cellStyle name="20% - Accent2 4 2 2" xfId="47629" xr:uid="{A80ED4D7-E11C-47A9-89FA-C1E2FD7FBA5B}"/>
    <cellStyle name="20% - Accent2 4 3" xfId="47630" xr:uid="{7E238882-703D-4BB5-8E9D-4BEB30D84B2F}"/>
    <cellStyle name="20% - Accent2 5" xfId="87" xr:uid="{ABF7C14A-FACB-4D02-8889-73C5F44B1E20}"/>
    <cellStyle name="20% - Accent2 5 2" xfId="4079" xr:uid="{33E873F0-16E2-419E-A6F0-AC1560B373F2}"/>
    <cellStyle name="20% - Accent2 5 2 2" xfId="4080" xr:uid="{97E7914C-4B39-40D5-AF5B-6554D8D40A3B}"/>
    <cellStyle name="20% - Accent2 5 2 2 2" xfId="4081" xr:uid="{51219F92-005C-4EC6-A0C0-AD6DB249EB30}"/>
    <cellStyle name="20% - Accent2 5 2 2 3" xfId="4082" xr:uid="{C917B40A-DCA8-44BC-8DE5-4F5114C7C29A}"/>
    <cellStyle name="20% - Accent2 5 2 3" xfId="4083" xr:uid="{DB7F0924-61BF-4930-B85D-E3C76153A5B1}"/>
    <cellStyle name="20% - Accent2 5 2 3 2" xfId="4084" xr:uid="{BB5E3E37-9CC9-4214-92E0-8F8EECA0539B}"/>
    <cellStyle name="20% - Accent2 5 2 4" xfId="4085" xr:uid="{064AB546-093A-4613-AE10-39A35DDA6205}"/>
    <cellStyle name="20% - Accent2 5 2 5" xfId="4086" xr:uid="{569DAAC9-4114-4138-8906-22A818EBD711}"/>
    <cellStyle name="20% - Accent2 5 3" xfId="4087" xr:uid="{30AA74E3-8C3C-40BA-9CC8-4B4C7AAA5007}"/>
    <cellStyle name="20% - Accent2 5 3 2" xfId="4088" xr:uid="{D4A04BE7-8118-4D1C-9686-7EC4AA401C1A}"/>
    <cellStyle name="20% - Accent2 5 3 3" xfId="4089" xr:uid="{BF7E9793-CBD2-4AD6-950D-393AF193D349}"/>
    <cellStyle name="20% - Accent2 5 4" xfId="4090" xr:uid="{CF2A5E3C-1650-491F-B8AC-599F45C4362A}"/>
    <cellStyle name="20% - Accent2 5 4 2" xfId="4091" xr:uid="{0E395480-7DE2-47A2-8D0A-7C64D83D5656}"/>
    <cellStyle name="20% - Accent2 5 5" xfId="4092" xr:uid="{5921B66C-2D7C-496D-8515-E0D37AA9F1D8}"/>
    <cellStyle name="20% - Accent2 5 6" xfId="4093" xr:uid="{8A9F89FF-C273-4FCB-A4A9-C0F34492E384}"/>
    <cellStyle name="20% - Accent2 5 7" xfId="4094" xr:uid="{96601D68-512B-4787-8C1A-0594D1E08A81}"/>
    <cellStyle name="20% - Accent2 5 8" xfId="2838" xr:uid="{6596185B-DCC1-4728-9984-F22687EDD889}"/>
    <cellStyle name="20% - Accent2 6" xfId="2839" xr:uid="{4D1F9798-42F9-40E6-9F53-AB52635142C3}"/>
    <cellStyle name="20% - Accent2 6 2" xfId="4095" xr:uid="{39E44759-F68F-420D-8718-7DEF57FA12A4}"/>
    <cellStyle name="20% - Accent2 6 2 2" xfId="4096" xr:uid="{D0F85511-4BCC-4A00-B9B2-38CCBA50373C}"/>
    <cellStyle name="20% - Accent2 6 2 3" xfId="4097" xr:uid="{9A71E293-694F-4644-B0D0-56605B07A541}"/>
    <cellStyle name="20% - Accent2 6 3" xfId="4098" xr:uid="{6C7F38F4-05AE-4F77-9D5C-D14FAA1A3E45}"/>
    <cellStyle name="20% - Accent2 6 3 2" xfId="4099" xr:uid="{035E5B11-D65D-4983-A708-A2D3605157DD}"/>
    <cellStyle name="20% - Accent2 6 4" xfId="4100" xr:uid="{3BAF4680-9AF1-4090-B2A0-6A06A0C8D38B}"/>
    <cellStyle name="20% - Accent2 6 5" xfId="4101" xr:uid="{1D1FB82B-7F6E-4223-9AFF-D5154D9910EF}"/>
    <cellStyle name="20% - Accent2 6 6" xfId="4102" xr:uid="{20BD8846-BB67-4316-AD47-98461C2A8071}"/>
    <cellStyle name="20% - Accent2 7" xfId="4103" xr:uid="{8F9F7D08-6C04-45D3-96E2-D103B8730D54}"/>
    <cellStyle name="20% - Accent2 7 2" xfId="4104" xr:uid="{88749914-11B9-4227-A23F-B584AF07C239}"/>
    <cellStyle name="20% - Accent2 7 3" xfId="4105" xr:uid="{198A8B99-83B0-4B5D-946F-E84A7565EE84}"/>
    <cellStyle name="20% - Accent2 8" xfId="4106" xr:uid="{CBDD7603-A91A-4905-ADE5-7EA561AD7BB5}"/>
    <cellStyle name="20% - Accent2 8 2" xfId="4107" xr:uid="{48F1AC6D-6A90-49A4-8CDE-C3F73883ED44}"/>
    <cellStyle name="20% - Accent2 9" xfId="4108" xr:uid="{44D511F3-0E80-456A-A4CC-DEAA7CC88147}"/>
    <cellStyle name="20% - Accent3" xfId="30" builtinId="38" customBuiltin="1"/>
    <cellStyle name="20% - Accent3 10" xfId="4109" xr:uid="{E75BF2A2-A886-403E-A999-CBDD449B1AE7}"/>
    <cellStyle name="20% - Accent3 11" xfId="47631" xr:uid="{FF57992C-5093-4A59-A9E0-71EF512FD86E}"/>
    <cellStyle name="20% - Accent3 2" xfId="88" xr:uid="{38C5602A-C363-4D90-81CA-7D521736459C}"/>
    <cellStyle name="20% - Accent3 2 2" xfId="89" xr:uid="{962E6D32-70D4-42C5-9E38-F55D471B221E}"/>
    <cellStyle name="20% - Accent3 2 2 2" xfId="3249" xr:uid="{90B6126A-9FD5-4BC9-BE75-CEB23D17ECB6}"/>
    <cellStyle name="20% - Accent3 2 2 2 2" xfId="4110" xr:uid="{9FE07AFC-92C8-4C52-BA82-299E7E6E6CCA}"/>
    <cellStyle name="20% - Accent3 2 2 3" xfId="4111" xr:uid="{21654579-0E17-4327-9160-7949F4053160}"/>
    <cellStyle name="20% - Accent3 2 2 4" xfId="47632" xr:uid="{BBE2349A-416F-444F-9656-05A6B44B723F}"/>
    <cellStyle name="20% - Accent3 2 2 5" xfId="2616" xr:uid="{3C24891A-69F0-4340-B339-E7FEA779C699}"/>
    <cellStyle name="20% - Accent3 2 3" xfId="2617" xr:uid="{EE875675-2C32-4ACB-B380-9A11D9BA75AD}"/>
    <cellStyle name="20% - Accent3 2 3 2" xfId="4112" xr:uid="{4E367FF3-5AE0-4198-BBBC-F4E3261E063A}"/>
    <cellStyle name="20% - Accent3 2 3 2 2" xfId="47633" xr:uid="{6BA8E268-DD99-45A6-8B5C-5A7627DAAE50}"/>
    <cellStyle name="20% - Accent3 2 3 3" xfId="47634" xr:uid="{0A6C1BA2-9239-4507-A79B-C9735F248A02}"/>
    <cellStyle name="20% - Accent3 2 4" xfId="2618" xr:uid="{910C7AF0-0305-4620-8A1F-374478E09A24}"/>
    <cellStyle name="20% - Accent3 2 4 2" xfId="47635" xr:uid="{CE3C6897-5C63-4454-8B29-D3D146C24454}"/>
    <cellStyle name="20% - Accent3 2 5" xfId="4113" xr:uid="{8798F3F7-7BB2-446F-9F22-BAA30DBC89E8}"/>
    <cellStyle name="20% - Accent3 2 6" xfId="47636" xr:uid="{6039A853-3562-4D21-A288-C53F01DE09BE}"/>
    <cellStyle name="20% - Accent3 2 7" xfId="2209" xr:uid="{66D7D628-41E2-46EB-8956-C0A19A4182C0}"/>
    <cellStyle name="20% - Accent3 3" xfId="90" xr:uid="{34127303-F647-4472-909A-5A6CFE08B6D8}"/>
    <cellStyle name="20% - Accent3 3 2" xfId="3236" xr:uid="{60EF6A4D-9BCE-4E75-B71D-7BEE8E54E79A}"/>
    <cellStyle name="20% - Accent3 3 2 2" xfId="4114" xr:uid="{9AD6409B-CFCA-4928-BCF2-E60BDAF2B0BF}"/>
    <cellStyle name="20% - Accent3 3 3" xfId="4115" xr:uid="{310470F4-4560-414F-8D32-C355C87CFE10}"/>
    <cellStyle name="20% - Accent3 3 4" xfId="2840" xr:uid="{8FC763DB-2F0F-4DA1-A0D3-2BB011EA60BE}"/>
    <cellStyle name="20% - Accent3 4" xfId="91" xr:uid="{BEACEC79-3F74-4EE4-83A8-C0C3635155B9}"/>
    <cellStyle name="20% - Accent3 4 2" xfId="4116" xr:uid="{647EF9F1-3BDE-41D8-B050-E90F47E07E12}"/>
    <cellStyle name="20% - Accent3 4 2 2" xfId="47637" xr:uid="{20F5C415-3B47-42B3-8D84-216C666839CE}"/>
    <cellStyle name="20% - Accent3 4 3" xfId="47638" xr:uid="{75570CB8-17FD-4B0D-9FD8-84DCACCB2787}"/>
    <cellStyle name="20% - Accent3 5" xfId="92" xr:uid="{BD35C2AF-2DB8-4314-A3B4-BC2FB13D2CF0}"/>
    <cellStyle name="20% - Accent3 5 2" xfId="4117" xr:uid="{AC625DB0-7F85-4B6A-93A6-D2CBE0B90E2F}"/>
    <cellStyle name="20% - Accent3 5 2 2" xfId="4118" xr:uid="{FADEF1AB-A421-4CB3-9BA8-DA9818AC594F}"/>
    <cellStyle name="20% - Accent3 5 2 2 2" xfId="4119" xr:uid="{037CED88-481F-416E-B961-E07A80A4B0FC}"/>
    <cellStyle name="20% - Accent3 5 2 2 3" xfId="4120" xr:uid="{8BAA24CB-93F5-46A8-BF6E-42499A5DF987}"/>
    <cellStyle name="20% - Accent3 5 2 3" xfId="4121" xr:uid="{1DE67EB3-5CC1-42B7-9BC6-154C4415AD58}"/>
    <cellStyle name="20% - Accent3 5 2 3 2" xfId="4122" xr:uid="{482EEAC0-C7CE-4172-8305-4740DD8E0573}"/>
    <cellStyle name="20% - Accent3 5 2 4" xfId="4123" xr:uid="{855A7DFA-5770-4A32-AEF0-4821C1D4B6E0}"/>
    <cellStyle name="20% - Accent3 5 2 5" xfId="4124" xr:uid="{0A56A917-0554-4814-AA76-F6C22CCF8778}"/>
    <cellStyle name="20% - Accent3 5 3" xfId="4125" xr:uid="{F1D99CA4-FCAD-4F49-BD9B-3B032722E2A9}"/>
    <cellStyle name="20% - Accent3 5 3 2" xfId="4126" xr:uid="{80B1E54C-92B4-484E-9237-A3DE0D7D40BA}"/>
    <cellStyle name="20% - Accent3 5 3 3" xfId="4127" xr:uid="{3A93B816-622D-4558-BA4A-AF7DAFB8A3B5}"/>
    <cellStyle name="20% - Accent3 5 4" xfId="4128" xr:uid="{817BA2BA-0D81-4143-B520-A70412D602A6}"/>
    <cellStyle name="20% - Accent3 5 4 2" xfId="4129" xr:uid="{485B2925-049A-414B-AFFE-496C31EF59E7}"/>
    <cellStyle name="20% - Accent3 5 5" xfId="4130" xr:uid="{4B052E3D-29C0-4556-89A8-C02BC2158839}"/>
    <cellStyle name="20% - Accent3 5 6" xfId="4131" xr:uid="{63EE1702-4F33-4752-A99D-DB5118765171}"/>
    <cellStyle name="20% - Accent3 5 7" xfId="4132" xr:uid="{58D91CBC-8139-4287-83CB-60E15C384A75}"/>
    <cellStyle name="20% - Accent3 5 8" xfId="2841" xr:uid="{FE03673A-88F0-4899-B83C-0C6A6E278D95}"/>
    <cellStyle name="20% - Accent3 6" xfId="2842" xr:uid="{A873D741-3D0E-431E-8881-011439C4DC40}"/>
    <cellStyle name="20% - Accent3 6 2" xfId="4133" xr:uid="{2CE2D5AC-02BA-44E0-9860-CB705BF88552}"/>
    <cellStyle name="20% - Accent3 6 2 2" xfId="4134" xr:uid="{4427696B-3763-4B58-ADD8-594982EEFB19}"/>
    <cellStyle name="20% - Accent3 6 2 3" xfId="4135" xr:uid="{F5216620-9490-44F2-855E-F54067BC5F04}"/>
    <cellStyle name="20% - Accent3 6 3" xfId="4136" xr:uid="{2B4431B2-7393-4E1F-B3A2-D281701B22F8}"/>
    <cellStyle name="20% - Accent3 6 3 2" xfId="4137" xr:uid="{917C105F-B2D3-46A7-ADCD-7971741E9528}"/>
    <cellStyle name="20% - Accent3 6 4" xfId="4138" xr:uid="{9584D806-CE99-42BD-8890-AF08C0EEEF39}"/>
    <cellStyle name="20% - Accent3 6 5" xfId="4139" xr:uid="{4B039483-7164-4BAA-8014-DD3DD1FDB069}"/>
    <cellStyle name="20% - Accent3 6 6" xfId="4140" xr:uid="{D0B304DC-FDB6-4E3B-A904-75167731F633}"/>
    <cellStyle name="20% - Accent3 7" xfId="4141" xr:uid="{1121DDEA-B6FF-41B9-BD18-A3A2F7DFC827}"/>
    <cellStyle name="20% - Accent3 7 2" xfId="4142" xr:uid="{9BB7A010-AB5E-4135-BE0B-1F85A2D216A4}"/>
    <cellStyle name="20% - Accent3 7 3" xfId="4143" xr:uid="{8A69EF1C-EAF1-4574-A548-8B89BA5D1549}"/>
    <cellStyle name="20% - Accent3 8" xfId="4144" xr:uid="{D6D0F2AE-64E0-4774-ABE5-22744909034E}"/>
    <cellStyle name="20% - Accent3 8 2" xfId="4145" xr:uid="{9EEF591A-4A9E-440F-8C21-C787A961A83E}"/>
    <cellStyle name="20% - Accent3 9" xfId="4146" xr:uid="{E84A9B8A-6A56-454F-ABF8-EA7901886B7E}"/>
    <cellStyle name="20% - Accent4" xfId="34" builtinId="42" customBuiltin="1"/>
    <cellStyle name="20% - Accent4 10" xfId="4147" xr:uid="{496FD255-2F2A-44E1-BA09-DE72BF768C7A}"/>
    <cellStyle name="20% - Accent4 11" xfId="47639" xr:uid="{3A3A5787-BCB8-44F7-8AE1-BDE223270C63}"/>
    <cellStyle name="20% - Accent4 2" xfId="93" xr:uid="{9C8B038A-26C3-4F59-A67A-FC070129E8CD}"/>
    <cellStyle name="20% - Accent4 2 2" xfId="94" xr:uid="{E2A9A745-32A3-4BCE-BC20-ABD92DF3905A}"/>
    <cellStyle name="20% - Accent4 2 2 2" xfId="3225" xr:uid="{C3A9DBBE-28FD-4DA3-870F-40C850EC4743}"/>
    <cellStyle name="20% - Accent4 2 2 2 2" xfId="4148" xr:uid="{D14EDF11-4D2B-4C34-9B99-4AE7F63DDD6E}"/>
    <cellStyle name="20% - Accent4 2 2 3" xfId="4149" xr:uid="{AB8F1577-8205-4729-B7CB-ACBDF5018A48}"/>
    <cellStyle name="20% - Accent4 2 2 4" xfId="47640" xr:uid="{F415E804-2CFC-4521-8E53-9A0C08A8BA33}"/>
    <cellStyle name="20% - Accent4 2 2 5" xfId="2619" xr:uid="{45ADCCB4-C222-4DB6-803B-904C1E0D81E7}"/>
    <cellStyle name="20% - Accent4 2 3" xfId="2620" xr:uid="{FF77A753-7D48-4413-B710-2A89C0F9FD35}"/>
    <cellStyle name="20% - Accent4 2 3 2" xfId="4150" xr:uid="{F0EB93FE-3409-4254-AB32-A65F1256AB06}"/>
    <cellStyle name="20% - Accent4 2 3 2 2" xfId="47641" xr:uid="{61AF1121-3980-4A9C-BB41-3579F2BB0ADD}"/>
    <cellStyle name="20% - Accent4 2 3 3" xfId="47642" xr:uid="{62B193A4-9617-4AAB-9F42-A6CC1066BD92}"/>
    <cellStyle name="20% - Accent4 2 4" xfId="2621" xr:uid="{AB664457-F1AE-4454-AE21-DC15E23F49B5}"/>
    <cellStyle name="20% - Accent4 2 4 2" xfId="47643" xr:uid="{E0CAAD40-9ED7-41F5-A6E0-BDE2BC8F73A1}"/>
    <cellStyle name="20% - Accent4 2 5" xfId="4151" xr:uid="{39A6F7AD-D55E-407C-A006-AB3C4C4CD279}"/>
    <cellStyle name="20% - Accent4 2 6" xfId="47644" xr:uid="{7FA0FFB5-3C3B-49F3-B3EC-C635AB20BEEC}"/>
    <cellStyle name="20% - Accent4 2 7" xfId="2335" xr:uid="{A3684033-DF21-44CF-B407-3BCCC4B2CBC8}"/>
    <cellStyle name="20% - Accent4 3" xfId="95" xr:uid="{FC2B1062-C63B-4AAB-8299-7A195F0B2CB3}"/>
    <cellStyle name="20% - Accent4 3 2" xfId="3235" xr:uid="{D906677B-1A8B-4776-A1D0-580FED756368}"/>
    <cellStyle name="20% - Accent4 3 2 2" xfId="4152" xr:uid="{050565AB-B349-4CC1-94F9-F84CF71D1DF1}"/>
    <cellStyle name="20% - Accent4 3 3" xfId="4153" xr:uid="{DDDD717F-B8FD-43B6-B7EB-216B3BC60EDD}"/>
    <cellStyle name="20% - Accent4 3 4" xfId="2843" xr:uid="{59811F48-DB02-4D61-BDAA-CA6B2829B5EA}"/>
    <cellStyle name="20% - Accent4 4" xfId="96" xr:uid="{B518570A-2464-4DD9-A07B-0D5BF7E625C1}"/>
    <cellStyle name="20% - Accent4 4 2" xfId="4154" xr:uid="{381DF790-2A85-42F7-8EBF-EF2EF8915E5A}"/>
    <cellStyle name="20% - Accent4 4 2 2" xfId="47645" xr:uid="{98CEE182-E418-4443-BCBE-C4DCC449AB24}"/>
    <cellStyle name="20% - Accent4 4 3" xfId="47646" xr:uid="{984A6770-4285-482F-B8AE-88D3E6A24DDD}"/>
    <cellStyle name="20% - Accent4 5" xfId="97" xr:uid="{6E78DE1E-6316-4B6A-A3A4-41EE18F87747}"/>
    <cellStyle name="20% - Accent4 5 2" xfId="4155" xr:uid="{7A4D5857-105F-4DAE-93DD-2C98301C631E}"/>
    <cellStyle name="20% - Accent4 5 2 2" xfId="4156" xr:uid="{88EF13D1-BB19-4B1B-BC6A-8912F4F87D0A}"/>
    <cellStyle name="20% - Accent4 5 2 2 2" xfId="4157" xr:uid="{F8AC34C3-6BB6-4B02-931C-E6705B88AC59}"/>
    <cellStyle name="20% - Accent4 5 2 2 3" xfId="4158" xr:uid="{E4088013-CFDF-4A54-8422-099B362D9DE4}"/>
    <cellStyle name="20% - Accent4 5 2 3" xfId="4159" xr:uid="{55FD6222-CFAF-44AE-9407-6C79CEFBD419}"/>
    <cellStyle name="20% - Accent4 5 2 3 2" xfId="4160" xr:uid="{366BBED1-8F1E-4CA8-B88F-BA965223F130}"/>
    <cellStyle name="20% - Accent4 5 2 4" xfId="4161" xr:uid="{7B1C8B10-38E3-4661-BE23-34A4C676DE44}"/>
    <cellStyle name="20% - Accent4 5 2 5" xfId="4162" xr:uid="{F809BFA3-A8FB-4D9F-84A4-258DC6F7B951}"/>
    <cellStyle name="20% - Accent4 5 3" xfId="4163" xr:uid="{DEF3BE39-AB8F-4955-A6A5-30C57B43CC4D}"/>
    <cellStyle name="20% - Accent4 5 3 2" xfId="4164" xr:uid="{3BCB0773-634F-451D-AEAD-0F2D064AD4EE}"/>
    <cellStyle name="20% - Accent4 5 3 3" xfId="4165" xr:uid="{0276FBB1-047B-4414-A744-88851ADE851F}"/>
    <cellStyle name="20% - Accent4 5 4" xfId="4166" xr:uid="{A16F2A34-0EE9-460D-9D6A-E0DCF8D44D85}"/>
    <cellStyle name="20% - Accent4 5 4 2" xfId="4167" xr:uid="{6C189BA8-014A-4C36-B35F-5C2DA0D64C52}"/>
    <cellStyle name="20% - Accent4 5 5" xfId="4168" xr:uid="{B746E3CB-9646-493C-B1F0-646F160D29B2}"/>
    <cellStyle name="20% - Accent4 5 6" xfId="4169" xr:uid="{5D97E83C-BAE9-41DA-8CCB-7C279E6FEFED}"/>
    <cellStyle name="20% - Accent4 5 7" xfId="4170" xr:uid="{5DBF23A9-FBF7-4A9E-ABF6-DCF99D22F007}"/>
    <cellStyle name="20% - Accent4 5 8" xfId="2844" xr:uid="{07D5467F-C899-4F0E-9D31-C54D26925F76}"/>
    <cellStyle name="20% - Accent4 6" xfId="2845" xr:uid="{ABC666DE-5CDA-43CA-BF02-953C88CA6E8E}"/>
    <cellStyle name="20% - Accent4 6 2" xfId="4171" xr:uid="{CD1C2E7D-1701-440F-87AC-3A770E8DED39}"/>
    <cellStyle name="20% - Accent4 6 2 2" xfId="4172" xr:uid="{593B663B-9481-4730-9CC7-EE86FC3144A7}"/>
    <cellStyle name="20% - Accent4 6 2 3" xfId="4173" xr:uid="{F1D3B300-6825-49DE-909A-4A42302EFBE3}"/>
    <cellStyle name="20% - Accent4 6 3" xfId="4174" xr:uid="{113C15B6-B030-4FDB-AFFD-9A7C81101B89}"/>
    <cellStyle name="20% - Accent4 6 3 2" xfId="4175" xr:uid="{34BA3169-22DB-4904-9314-141E2350EA10}"/>
    <cellStyle name="20% - Accent4 6 4" xfId="4176" xr:uid="{39E72EA2-84A5-4282-BE95-0FEC8F30664E}"/>
    <cellStyle name="20% - Accent4 6 5" xfId="4177" xr:uid="{D279FAEA-A028-4381-833D-9365EBEBC6B4}"/>
    <cellStyle name="20% - Accent4 6 6" xfId="4178" xr:uid="{D24687E1-C93D-4DAA-B5DC-04D8A35EC80D}"/>
    <cellStyle name="20% - Accent4 7" xfId="4179" xr:uid="{9B97FAA6-9182-48B6-B635-6BC5D03AC69A}"/>
    <cellStyle name="20% - Accent4 7 2" xfId="4180" xr:uid="{17ED4E97-97E1-4127-AB06-1F199C1D5139}"/>
    <cellStyle name="20% - Accent4 7 3" xfId="4181" xr:uid="{E0755471-EA28-4AFA-938E-45E5381E9667}"/>
    <cellStyle name="20% - Accent4 8" xfId="4182" xr:uid="{CBEF21F8-1189-4EF9-A82F-DE350824D3BD}"/>
    <cellStyle name="20% - Accent4 8 2" xfId="4183" xr:uid="{1D755172-6187-452A-8FBF-D75EFB097ABC}"/>
    <cellStyle name="20% - Accent4 9" xfId="4184" xr:uid="{21AA3379-4548-4CEA-827B-C40807C6A23F}"/>
    <cellStyle name="20% - Accent5" xfId="38" builtinId="46" customBuiltin="1"/>
    <cellStyle name="20% - Accent5 10" xfId="4185" xr:uid="{21850619-A763-4B0A-B68D-CC64929A0A6F}"/>
    <cellStyle name="20% - Accent5 2" xfId="98" xr:uid="{6626560E-212E-4785-9C9A-F89C0387CDD0}"/>
    <cellStyle name="20% - Accent5 2 2" xfId="99" xr:uid="{0AACA952-B68E-4F62-91FB-8819E83B28F6}"/>
    <cellStyle name="20% - Accent5 2 2 2" xfId="3224" xr:uid="{F66094AC-4286-43F9-B940-FC68A5EFAABA}"/>
    <cellStyle name="20% - Accent5 2 2 2 2" xfId="4186" xr:uid="{8E067210-FAEB-44D2-B25D-B8B086423A68}"/>
    <cellStyle name="20% - Accent5 2 2 3" xfId="4187" xr:uid="{363FDF1F-FC9E-46AC-A3C4-4F6C653CB3B6}"/>
    <cellStyle name="20% - Accent5 2 2 4" xfId="47647" xr:uid="{C6FA69C2-15D3-4A68-8CB8-4308F0214580}"/>
    <cellStyle name="20% - Accent5 2 2 5" xfId="2622" xr:uid="{7FD63937-32AA-4F79-8656-535C991EEAAA}"/>
    <cellStyle name="20% - Accent5 2 3" xfId="2623" xr:uid="{9737695D-E439-46D7-85A1-74BBB98EC5CD}"/>
    <cellStyle name="20% - Accent5 2 3 2" xfId="4188" xr:uid="{595599B1-F5B8-4109-A077-A2AD2E7E0F2B}"/>
    <cellStyle name="20% - Accent5 2 3 2 2" xfId="47648" xr:uid="{FAFFD327-D677-446E-9624-974D61C349DD}"/>
    <cellStyle name="20% - Accent5 2 3 3" xfId="47649" xr:uid="{2C8FEDCB-3D4A-4BB0-A0E5-1C536F537601}"/>
    <cellStyle name="20% - Accent5 2 4" xfId="2624" xr:uid="{54B176C3-A054-445A-999C-0B3E0D36CC55}"/>
    <cellStyle name="20% - Accent5 2 4 2" xfId="47650" xr:uid="{9708226E-7E84-475B-89A7-028333F6C6D5}"/>
    <cellStyle name="20% - Accent5 2 5" xfId="4189" xr:uid="{0BE0EA27-7559-4D9C-8C81-7350B964FD01}"/>
    <cellStyle name="20% - Accent5 2 6" xfId="47651" xr:uid="{A10E3595-856D-42BA-9274-96E2F85DF893}"/>
    <cellStyle name="20% - Accent5 2 7" xfId="2166" xr:uid="{835C90FA-40E0-478B-A8A1-3DACCAE7B590}"/>
    <cellStyle name="20% - Accent5 3" xfId="100" xr:uid="{5052EA80-3D7A-4C09-ADD2-48E52DB9ED5B}"/>
    <cellStyle name="20% - Accent5 3 2" xfId="3234" xr:uid="{88748BA3-990F-4F4C-BDB0-A8A9AC5ED5E6}"/>
    <cellStyle name="20% - Accent5 3 2 2" xfId="4190" xr:uid="{1ABDB82F-1A22-4DD4-9674-678F20F25896}"/>
    <cellStyle name="20% - Accent5 3 3" xfId="4191" xr:uid="{08EB7099-AD2D-4CF2-BFF3-0D4257718F0A}"/>
    <cellStyle name="20% - Accent5 3 4" xfId="2846" xr:uid="{63A9972D-FAF8-488A-AE49-BA235654B856}"/>
    <cellStyle name="20% - Accent5 4" xfId="101" xr:uid="{63328CE1-C11A-4CD8-81BF-43825D231A85}"/>
    <cellStyle name="20% - Accent5 4 2" xfId="4192" xr:uid="{CDE4C8E5-622F-4282-8A5B-2512313EE580}"/>
    <cellStyle name="20% - Accent5 4 2 2" xfId="47652" xr:uid="{846ED400-0743-4B54-871A-B2EE653EAFD9}"/>
    <cellStyle name="20% - Accent5 4 3" xfId="47653" xr:uid="{D001CF8F-1B29-459B-AC9F-192AD9A8B80D}"/>
    <cellStyle name="20% - Accent5 5" xfId="102" xr:uid="{18D82577-717D-44C6-8E6B-5566781EEEA3}"/>
    <cellStyle name="20% - Accent5 5 2" xfId="4193" xr:uid="{E36EAF96-7EE6-48F1-8020-C145AA6A6FEF}"/>
    <cellStyle name="20% - Accent5 5 2 2" xfId="4194" xr:uid="{9329A99F-E84A-48D5-A58E-E4B5AEA8D20A}"/>
    <cellStyle name="20% - Accent5 5 2 2 2" xfId="4195" xr:uid="{1BDEB69C-8B17-4A79-8472-FBAA32027A22}"/>
    <cellStyle name="20% - Accent5 5 2 2 3" xfId="4196" xr:uid="{05940CFF-6464-4F6C-AA88-4AA2B8597A21}"/>
    <cellStyle name="20% - Accent5 5 2 3" xfId="4197" xr:uid="{A4C6BA68-D1A8-4263-B5ED-DCD4C37C54FA}"/>
    <cellStyle name="20% - Accent5 5 2 3 2" xfId="4198" xr:uid="{DFD372D3-6E29-4952-8E53-61B6802396B6}"/>
    <cellStyle name="20% - Accent5 5 2 4" xfId="4199" xr:uid="{6259B3EB-3173-48AE-BF00-675B27496592}"/>
    <cellStyle name="20% - Accent5 5 2 5" xfId="4200" xr:uid="{99335660-50B7-4184-A2BD-26CF7B075B4B}"/>
    <cellStyle name="20% - Accent5 5 3" xfId="4201" xr:uid="{B3984C8F-786B-4F44-9853-D89C59D49BC1}"/>
    <cellStyle name="20% - Accent5 5 3 2" xfId="4202" xr:uid="{AE44998D-320F-4608-BA88-822801028B80}"/>
    <cellStyle name="20% - Accent5 5 3 3" xfId="4203" xr:uid="{111DDD75-6D46-4B84-AC19-EF9898598B0E}"/>
    <cellStyle name="20% - Accent5 5 4" xfId="4204" xr:uid="{7E48C5A5-08F0-4EB8-A1A3-F06BE773D65D}"/>
    <cellStyle name="20% - Accent5 5 4 2" xfId="4205" xr:uid="{534E3FE1-94C5-4763-9703-9F0ECEE747BA}"/>
    <cellStyle name="20% - Accent5 5 5" xfId="4206" xr:uid="{2F7035CB-4FF3-49A8-B4BF-D38DCE3AA6B4}"/>
    <cellStyle name="20% - Accent5 5 6" xfId="4207" xr:uid="{1101EB2D-7A5D-4AA0-9EDB-B07053C99808}"/>
    <cellStyle name="20% - Accent5 5 7" xfId="4208" xr:uid="{7753B9A9-5296-4EFD-898E-E586CAF18EAC}"/>
    <cellStyle name="20% - Accent5 5 8" xfId="2847" xr:uid="{C76398DD-F731-414C-A7E2-59632EDAD29D}"/>
    <cellStyle name="20% - Accent5 6" xfId="2848" xr:uid="{2420E930-28FF-493E-B1DD-9DC81ED791E5}"/>
    <cellStyle name="20% - Accent5 6 2" xfId="4209" xr:uid="{CBB6BFAC-E99F-4D7A-81DB-E7BBB4C87356}"/>
    <cellStyle name="20% - Accent5 6 2 2" xfId="4210" xr:uid="{333EA4A6-9B17-4A49-8EBA-FB8136F07F44}"/>
    <cellStyle name="20% - Accent5 6 2 3" xfId="4211" xr:uid="{67621FB0-C584-4CD2-BFA5-4940DB5A075F}"/>
    <cellStyle name="20% - Accent5 6 3" xfId="4212" xr:uid="{B3A6A442-D555-499C-9D84-AFBD881446D8}"/>
    <cellStyle name="20% - Accent5 6 3 2" xfId="4213" xr:uid="{1AA52644-49B8-4F8D-9A7E-3BEDEA00A3C7}"/>
    <cellStyle name="20% - Accent5 6 4" xfId="4214" xr:uid="{8BB7D246-3C56-4BA7-B805-A86D2AE674C4}"/>
    <cellStyle name="20% - Accent5 6 5" xfId="4215" xr:uid="{CCD35389-742B-44F0-B1F6-FBCC8A0453AD}"/>
    <cellStyle name="20% - Accent5 6 6" xfId="4216" xr:uid="{75234924-E6F3-4A11-BA14-B948458479E9}"/>
    <cellStyle name="20% - Accent5 7" xfId="4217" xr:uid="{CE90B23D-9738-41E6-9334-A6CA1F3651F7}"/>
    <cellStyle name="20% - Accent5 7 2" xfId="4218" xr:uid="{B5DD0BCC-99E4-4EAD-8530-D362A5062815}"/>
    <cellStyle name="20% - Accent5 7 3" xfId="4219" xr:uid="{175A53EB-C216-44DB-A8A1-8CF0FAE4A21F}"/>
    <cellStyle name="20% - Accent5 8" xfId="4220" xr:uid="{230395DC-16F0-45EB-B442-E3538C3CE0D5}"/>
    <cellStyle name="20% - Accent5 8 2" xfId="4221" xr:uid="{BF8806C4-7AF6-422A-BA77-0038BB620F8D}"/>
    <cellStyle name="20% - Accent5 9" xfId="4222" xr:uid="{EAF65C8F-B33C-4A01-BAB4-A192E01D1EAD}"/>
    <cellStyle name="20% - Accent6" xfId="42" builtinId="50" customBuiltin="1"/>
    <cellStyle name="20% - Accent6 10" xfId="4223" xr:uid="{46071A25-EDEE-42CE-8283-CB642ED3BA32}"/>
    <cellStyle name="20% - Accent6 11" xfId="47654" xr:uid="{5BB89C6C-6DB2-4A97-94C5-EA067030D230}"/>
    <cellStyle name="20% - Accent6 2" xfId="103" xr:uid="{621962B5-A3C1-4368-A08A-07365E0029AE}"/>
    <cellStyle name="20% - Accent6 2 2" xfId="104" xr:uid="{57D60286-8510-4A12-922B-0F2382591680}"/>
    <cellStyle name="20% - Accent6 2 2 2" xfId="3223" xr:uid="{F2AE6315-6D5E-4FA1-991F-FDA9E3B12C62}"/>
    <cellStyle name="20% - Accent6 2 2 2 2" xfId="4224" xr:uid="{CA7A3780-48D4-4920-8AEE-198C0F8B17CE}"/>
    <cellStyle name="20% - Accent6 2 2 3" xfId="4225" xr:uid="{5F00D5C6-B35D-49FF-8CA3-C1E29679F08A}"/>
    <cellStyle name="20% - Accent6 2 2 4" xfId="47655" xr:uid="{8D720F38-7DD0-49E6-BB1C-733536B6B6C3}"/>
    <cellStyle name="20% - Accent6 2 2 5" xfId="2625" xr:uid="{675EF883-C53D-4A6E-B4CC-E7206808A759}"/>
    <cellStyle name="20% - Accent6 2 3" xfId="2626" xr:uid="{5F2ED61F-661A-44DE-831E-45FD56B9200A}"/>
    <cellStyle name="20% - Accent6 2 3 2" xfId="4226" xr:uid="{6231AE21-47FE-4ECE-BC73-05D433618B94}"/>
    <cellStyle name="20% - Accent6 2 3 2 2" xfId="47656" xr:uid="{AC074FA1-4EAF-41DA-B497-A761C8988319}"/>
    <cellStyle name="20% - Accent6 2 3 3" xfId="47657" xr:uid="{A56A89C2-F8AD-456A-8804-8AB60EF1A3EE}"/>
    <cellStyle name="20% - Accent6 2 4" xfId="2627" xr:uid="{C0E1C5A7-A6FA-4645-B136-2CEBD4D41D60}"/>
    <cellStyle name="20% - Accent6 2 4 2" xfId="47658" xr:uid="{C9C0EA90-1BE1-48C9-AD40-1866D9A16A0B}"/>
    <cellStyle name="20% - Accent6 2 5" xfId="4227" xr:uid="{6E23A241-C121-4656-A0A5-C66342E97833}"/>
    <cellStyle name="20% - Accent6 2 6" xfId="47659" xr:uid="{898CFB14-6A04-46E2-93CE-6D4F61700B67}"/>
    <cellStyle name="20% - Accent6 2 7" xfId="2250" xr:uid="{C2D672FA-1160-435A-8FAA-720CC9335988}"/>
    <cellStyle name="20% - Accent6 3" xfId="105" xr:uid="{08822AE6-D5EE-40A7-9D9B-FB2CEDCC7D46}"/>
    <cellStyle name="20% - Accent6 3 2" xfId="3233" xr:uid="{57C75D25-3431-4C12-9CC6-E47EB7A253D0}"/>
    <cellStyle name="20% - Accent6 3 2 2" xfId="4228" xr:uid="{1D5DF817-5AA5-49E2-90C0-2710F04DF622}"/>
    <cellStyle name="20% - Accent6 3 3" xfId="4229" xr:uid="{E70D3167-87FB-4ABC-8FAC-F19327FF1878}"/>
    <cellStyle name="20% - Accent6 3 4" xfId="2849" xr:uid="{58F39082-2E43-48AC-900E-CE7D0876F31F}"/>
    <cellStyle name="20% - Accent6 4" xfId="106" xr:uid="{9C6CF1D2-2CF1-4185-BF15-482BB0E6A0A5}"/>
    <cellStyle name="20% - Accent6 4 2" xfId="4230" xr:uid="{2D61BE71-0C9B-43AA-A5D1-B3F423846363}"/>
    <cellStyle name="20% - Accent6 4 2 2" xfId="47660" xr:uid="{BF5D1D85-40D9-4AF9-8BA9-3A22692F643D}"/>
    <cellStyle name="20% - Accent6 4 3" xfId="47661" xr:uid="{A853A516-F6DD-4843-A849-EBFF8E2F5927}"/>
    <cellStyle name="20% - Accent6 5" xfId="107" xr:uid="{442D55D2-3DD8-467F-8B2B-4DDE543F58C7}"/>
    <cellStyle name="20% - Accent6 5 2" xfId="4231" xr:uid="{A5949E39-DAB1-41E8-89BB-CE87D5C5759E}"/>
    <cellStyle name="20% - Accent6 5 2 2" xfId="4232" xr:uid="{D4FC8F18-7090-4676-8D0D-88548DAD863F}"/>
    <cellStyle name="20% - Accent6 5 2 2 2" xfId="4233" xr:uid="{CDEF04BB-9386-4D40-B942-BB12EC81D546}"/>
    <cellStyle name="20% - Accent6 5 2 2 3" xfId="4234" xr:uid="{97212A4C-CAC1-423F-8436-40FE4458A0DD}"/>
    <cellStyle name="20% - Accent6 5 2 3" xfId="4235" xr:uid="{0F79E2D8-3563-4CC5-B823-BBE03A0F2B3D}"/>
    <cellStyle name="20% - Accent6 5 2 3 2" xfId="4236" xr:uid="{3B67CAC6-3C58-4B41-83A7-F42B53B1C64F}"/>
    <cellStyle name="20% - Accent6 5 2 4" xfId="4237" xr:uid="{23056793-C9A0-4858-87DE-373266BB9335}"/>
    <cellStyle name="20% - Accent6 5 2 5" xfId="4238" xr:uid="{7E89F4F9-3B76-468A-A89D-9C48C1A27FB0}"/>
    <cellStyle name="20% - Accent6 5 3" xfId="4239" xr:uid="{8D28BEAD-1789-48CB-8510-1540409D7F2B}"/>
    <cellStyle name="20% - Accent6 5 3 2" xfId="4240" xr:uid="{52E1DEA3-69E8-4175-975C-7ACA60C8C037}"/>
    <cellStyle name="20% - Accent6 5 3 3" xfId="4241" xr:uid="{D79F749F-7E70-4552-95BC-0B1F0666B81A}"/>
    <cellStyle name="20% - Accent6 5 4" xfId="4242" xr:uid="{C161724B-DF4E-4EA6-8529-4F5982C7EB9D}"/>
    <cellStyle name="20% - Accent6 5 4 2" xfId="4243" xr:uid="{6F1DADD4-273B-42A5-B694-C46377DCBFB5}"/>
    <cellStyle name="20% - Accent6 5 5" xfId="4244" xr:uid="{CEA108EC-7ED5-4E5E-887C-D4F31A219C85}"/>
    <cellStyle name="20% - Accent6 5 6" xfId="4245" xr:uid="{2CE5BE48-4858-4027-BD79-81923352794B}"/>
    <cellStyle name="20% - Accent6 5 7" xfId="4246" xr:uid="{4BF691B1-609D-4E15-8F34-CBDFD8F49696}"/>
    <cellStyle name="20% - Accent6 5 8" xfId="2850" xr:uid="{B7A5879C-A0CA-468C-8696-4F0A2D477C39}"/>
    <cellStyle name="20% - Accent6 6" xfId="2851" xr:uid="{630043AA-825B-463A-A5C4-59A1113F2D11}"/>
    <cellStyle name="20% - Accent6 6 2" xfId="4247" xr:uid="{3F68129E-9090-482B-B597-A1A069B034EC}"/>
    <cellStyle name="20% - Accent6 6 2 2" xfId="4248" xr:uid="{1143E265-A504-4908-9DDE-16E0000A18DA}"/>
    <cellStyle name="20% - Accent6 6 2 3" xfId="4249" xr:uid="{A0004475-6FFC-44D1-851A-B8BBE01A95D4}"/>
    <cellStyle name="20% - Accent6 6 3" xfId="4250" xr:uid="{5476E391-9458-4484-B8C1-7106309BB669}"/>
    <cellStyle name="20% - Accent6 6 3 2" xfId="4251" xr:uid="{E9324483-D1E9-4394-AF7B-E8B18842076E}"/>
    <cellStyle name="20% - Accent6 6 4" xfId="4252" xr:uid="{DA2C1EA9-770B-4DE1-B4CA-87982183CB13}"/>
    <cellStyle name="20% - Accent6 6 5" xfId="4253" xr:uid="{C9626ECC-B1CF-4928-ACAC-3E515F04A4DC}"/>
    <cellStyle name="20% - Accent6 6 6" xfId="4254" xr:uid="{A269A83E-6B8A-42E8-80EE-F9C5F5DC830E}"/>
    <cellStyle name="20% - Accent6 7" xfId="4255" xr:uid="{461630FD-B131-432A-8C5C-45B8BA23E317}"/>
    <cellStyle name="20% - Accent6 7 2" xfId="4256" xr:uid="{BF1608B5-0196-4A70-89BA-36957E9FAD2B}"/>
    <cellStyle name="20% - Accent6 7 3" xfId="4257" xr:uid="{78CA6AE6-8E01-4708-8C7B-2BE835DB7CC9}"/>
    <cellStyle name="20% - Accent6 8" xfId="4258" xr:uid="{383C9317-E2C7-467E-82A2-FA17BEEC4379}"/>
    <cellStyle name="20% - Accent6 8 2" xfId="4259" xr:uid="{9CC6B832-47DC-4E1C-A7F7-044E4A800474}"/>
    <cellStyle name="20% - Accent6 9" xfId="4260" xr:uid="{0E0DDA7B-D0E5-449F-A756-F72BF4473B8B}"/>
    <cellStyle name="3dp" xfId="108" xr:uid="{93D20D82-B5DE-42AC-84DC-AB771B932302}"/>
    <cellStyle name="3dp 2" xfId="109" xr:uid="{04C419DE-A60F-4408-999A-A1FA1E4D0405}"/>
    <cellStyle name="3dp 2 2" xfId="110" xr:uid="{FC342C5B-8C8F-41E9-A90C-DA2B828E8801}"/>
    <cellStyle name="3dp 3" xfId="111" xr:uid="{EF6B2F14-98EF-4B46-9952-EAC78191B606}"/>
    <cellStyle name="40% - Accent1" xfId="23" builtinId="31" customBuiltin="1"/>
    <cellStyle name="40% - Accent1 10" xfId="4261" xr:uid="{6A33C462-7275-4A80-88EA-2438F10C9F27}"/>
    <cellStyle name="40% - Accent1 11" xfId="47662" xr:uid="{DA51A746-69AB-49C6-B9D1-007E543D2656}"/>
    <cellStyle name="40% - Accent1 2" xfId="112" xr:uid="{EAD282C3-D195-4F78-BCFF-4161FFD08B11}"/>
    <cellStyle name="40% - Accent1 2 2" xfId="113" xr:uid="{6F9AC274-BD82-4762-A48E-147014DB850F}"/>
    <cellStyle name="40% - Accent1 2 2 2" xfId="3248" xr:uid="{BAFC9477-FDCB-486B-A135-3E209F255D78}"/>
    <cellStyle name="40% - Accent1 2 2 2 2" xfId="4262" xr:uid="{3B16ECE9-1874-49E7-BEF1-0135C851842D}"/>
    <cellStyle name="40% - Accent1 2 2 3" xfId="4263" xr:uid="{85FF7A30-6E48-42E4-B712-31FF1C031605}"/>
    <cellStyle name="40% - Accent1 2 2 4" xfId="47663" xr:uid="{0F86CC1A-474D-4A02-959D-D7CBDFBF5169}"/>
    <cellStyle name="40% - Accent1 2 2 5" xfId="2628" xr:uid="{4942C9F5-15B6-4D2B-9751-DB612EDA52AD}"/>
    <cellStyle name="40% - Accent1 2 3" xfId="2629" xr:uid="{225D81A3-B8E3-4D5A-9CAF-6FDB5E5FBCCC}"/>
    <cellStyle name="40% - Accent1 2 3 2" xfId="4264" xr:uid="{5A71EF89-E6DA-455E-8C76-F31001C9E960}"/>
    <cellStyle name="40% - Accent1 2 3 2 2" xfId="47664" xr:uid="{9D0BE832-A789-4C33-AA49-B2F26E71543A}"/>
    <cellStyle name="40% - Accent1 2 3 3" xfId="47665" xr:uid="{774DA9AA-9F7F-4046-A952-D79395D921E3}"/>
    <cellStyle name="40% - Accent1 2 4" xfId="2630" xr:uid="{C373FA14-DA14-44E3-9539-0B655B84D53E}"/>
    <cellStyle name="40% - Accent1 2 4 2" xfId="47666" xr:uid="{E00F90C0-1D0F-474E-9757-F64625205EB2}"/>
    <cellStyle name="40% - Accent1 2 5" xfId="4265" xr:uid="{A04E647F-404F-4DF0-BB01-578F04346026}"/>
    <cellStyle name="40% - Accent1 2 6" xfId="47667" xr:uid="{4D608CFC-5EE5-4C7F-BE45-869DD92C704C}"/>
    <cellStyle name="40% - Accent1 2 7" xfId="2130" xr:uid="{A188963B-E7D9-4083-A5BE-C973E825266F}"/>
    <cellStyle name="40% - Accent1 3" xfId="114" xr:uid="{77CF9F04-8666-4F71-8315-64A19712FD36}"/>
    <cellStyle name="40% - Accent1 3 2" xfId="3232" xr:uid="{4DF04B78-36E9-411E-8578-5ADABD98F0A1}"/>
    <cellStyle name="40% - Accent1 3 2 2" xfId="4266" xr:uid="{501F67D8-68B7-4FA0-9642-953BB159A449}"/>
    <cellStyle name="40% - Accent1 3 3" xfId="4267" xr:uid="{18A140BB-BB13-4378-8868-B4914293BD46}"/>
    <cellStyle name="40% - Accent1 3 4" xfId="2852" xr:uid="{3AAFC383-D8D8-475D-951F-8BC7C5E281E4}"/>
    <cellStyle name="40% - Accent1 4" xfId="115" xr:uid="{04124A16-16BB-4A0C-A4B5-29A1DF99847C}"/>
    <cellStyle name="40% - Accent1 4 2" xfId="4268" xr:uid="{5529A155-6FBA-44BB-8D4B-F033961354F6}"/>
    <cellStyle name="40% - Accent1 4 2 2" xfId="47668" xr:uid="{B258E5A7-430E-43CF-9C63-5C3FA7A3B613}"/>
    <cellStyle name="40% - Accent1 4 3" xfId="47669" xr:uid="{417169E8-B58A-4147-B15A-5021D8022268}"/>
    <cellStyle name="40% - Accent1 5" xfId="116" xr:uid="{2925A19D-AEAD-4264-8E92-4B0140F75933}"/>
    <cellStyle name="40% - Accent1 5 2" xfId="4269" xr:uid="{38F2000F-5DEC-44A6-A004-46B2B58B5A3F}"/>
    <cellStyle name="40% - Accent1 5 2 2" xfId="4270" xr:uid="{8F55EC53-DFFC-4BBC-8484-2F83063E9A68}"/>
    <cellStyle name="40% - Accent1 5 2 2 2" xfId="4271" xr:uid="{97A09DC0-9ABD-45D6-B616-B57D51963A52}"/>
    <cellStyle name="40% - Accent1 5 2 2 3" xfId="4272" xr:uid="{8F42FC9C-94FB-4F83-98F9-59E2CCEC1EB8}"/>
    <cellStyle name="40% - Accent1 5 2 3" xfId="4273" xr:uid="{41B3D467-8555-42AA-909C-75757F71E55F}"/>
    <cellStyle name="40% - Accent1 5 2 3 2" xfId="4274" xr:uid="{664FAED9-3C22-4342-93FD-347B79C9282A}"/>
    <cellStyle name="40% - Accent1 5 2 4" xfId="4275" xr:uid="{14C092D4-624E-42A4-92B6-A19F176237FA}"/>
    <cellStyle name="40% - Accent1 5 2 5" xfId="4276" xr:uid="{AEDD3076-F6E2-4E60-A1AC-EB2F76863D6C}"/>
    <cellStyle name="40% - Accent1 5 3" xfId="4277" xr:uid="{37DB9F68-B7CB-4162-9DAE-186D9CFF3C36}"/>
    <cellStyle name="40% - Accent1 5 3 2" xfId="4278" xr:uid="{7AD6C4BA-3EC3-4B2D-B5F1-60D1BBCDF35F}"/>
    <cellStyle name="40% - Accent1 5 3 3" xfId="4279" xr:uid="{5BAC6570-AF74-42C7-B9E8-4E8F805EEDE8}"/>
    <cellStyle name="40% - Accent1 5 4" xfId="4280" xr:uid="{6F94337E-1E67-4D0C-8CD6-7550AAC17807}"/>
    <cellStyle name="40% - Accent1 5 4 2" xfId="4281" xr:uid="{796EEA1E-D48F-4478-9DEB-A560D9241896}"/>
    <cellStyle name="40% - Accent1 5 5" xfId="4282" xr:uid="{8B498677-BFCE-464D-9954-F5860E0CF8FA}"/>
    <cellStyle name="40% - Accent1 5 6" xfId="4283" xr:uid="{62F87850-E5C3-410B-B35B-1A98636B75FF}"/>
    <cellStyle name="40% - Accent1 5 7" xfId="4284" xr:uid="{55448277-B0EC-4A89-A859-5E7AFA0C050C}"/>
    <cellStyle name="40% - Accent1 5 8" xfId="2853" xr:uid="{98936A69-E2EC-4B26-B6A5-B8A282F78ED3}"/>
    <cellStyle name="40% - Accent1 6" xfId="2854" xr:uid="{230497E2-41ED-4AA7-B302-7D4E000853F3}"/>
    <cellStyle name="40% - Accent1 6 2" xfId="4285" xr:uid="{283B547E-B6FD-42E9-A5EB-FF9522990538}"/>
    <cellStyle name="40% - Accent1 6 2 2" xfId="4286" xr:uid="{78D3BC5F-4041-4B20-86B0-3773D6DB44DB}"/>
    <cellStyle name="40% - Accent1 6 2 3" xfId="4287" xr:uid="{B5BCD9A3-92C0-4188-BFCB-8D272DF20FE6}"/>
    <cellStyle name="40% - Accent1 6 3" xfId="4288" xr:uid="{F8E27EE0-C8B0-463A-8A79-9FA3329132A8}"/>
    <cellStyle name="40% - Accent1 6 3 2" xfId="4289" xr:uid="{10F46888-E67B-4292-B339-D60B4CEB6125}"/>
    <cellStyle name="40% - Accent1 6 4" xfId="4290" xr:uid="{6F1A0A80-C01F-4B91-89A8-B60E03FDEDAE}"/>
    <cellStyle name="40% - Accent1 6 5" xfId="4291" xr:uid="{BAA3432B-5293-436E-8E09-F994255C366D}"/>
    <cellStyle name="40% - Accent1 6 6" xfId="4292" xr:uid="{48DDD04D-792D-4E2B-AF69-DB49370CBBC2}"/>
    <cellStyle name="40% - Accent1 7" xfId="4293" xr:uid="{B658804E-A0FD-4050-BA1C-312058D67E68}"/>
    <cellStyle name="40% - Accent1 7 2" xfId="4294" xr:uid="{0B6F2F7E-A8E9-4F49-A62D-8B7939AC1B7A}"/>
    <cellStyle name="40% - Accent1 7 3" xfId="4295" xr:uid="{71BD6302-ECE3-4271-B3EC-6C56F8D88F0E}"/>
    <cellStyle name="40% - Accent1 8" xfId="4296" xr:uid="{F9C9D2B1-F578-41B8-A52D-6D2DE33AD738}"/>
    <cellStyle name="40% - Accent1 8 2" xfId="4297" xr:uid="{FDC93FFD-499B-4C88-839F-2E10DD321250}"/>
    <cellStyle name="40% - Accent1 9" xfId="4298" xr:uid="{2278FDDA-E9BE-470D-A891-9DD143556327}"/>
    <cellStyle name="40% - Accent2" xfId="27" builtinId="35" customBuiltin="1"/>
    <cellStyle name="40% - Accent2 10" xfId="4299" xr:uid="{209E74C8-56E9-49CA-818D-1586452928EE}"/>
    <cellStyle name="40% - Accent2 2" xfId="117" xr:uid="{B4AAC44F-AE52-40FC-BA4E-6911253BD2D0}"/>
    <cellStyle name="40% - Accent2 2 2" xfId="118" xr:uid="{36AB316C-D4B4-4A94-AFE5-2A12626096B6}"/>
    <cellStyle name="40% - Accent2 2 2 2" xfId="3247" xr:uid="{0F7688EF-E954-49C6-B9B7-88A764375150}"/>
    <cellStyle name="40% - Accent2 2 2 2 2" xfId="4300" xr:uid="{B7CE8423-BBE0-4BC7-A433-08398863A100}"/>
    <cellStyle name="40% - Accent2 2 2 3" xfId="4301" xr:uid="{E248FE50-5029-44B5-B923-680BBD223528}"/>
    <cellStyle name="40% - Accent2 2 2 4" xfId="47670" xr:uid="{7B917A74-349B-4039-A0BC-96F4A0840321}"/>
    <cellStyle name="40% - Accent2 2 2 5" xfId="2631" xr:uid="{1C5A7B9F-B2C9-4D93-8CF4-E649498F9571}"/>
    <cellStyle name="40% - Accent2 2 3" xfId="2632" xr:uid="{806F41D8-7E2C-4CCE-AAE5-DDB7EBFA7821}"/>
    <cellStyle name="40% - Accent2 2 3 2" xfId="4302" xr:uid="{C3743A6A-262A-4F37-8532-C20130EBEF44}"/>
    <cellStyle name="40% - Accent2 2 3 2 2" xfId="47671" xr:uid="{535EFCB9-350E-4EA4-85A3-A28F7D07BA78}"/>
    <cellStyle name="40% - Accent2 2 3 3" xfId="47672" xr:uid="{53735454-5B89-4FFD-B0BD-2A8F6C15DF41}"/>
    <cellStyle name="40% - Accent2 2 4" xfId="2633" xr:uid="{2A5CB85A-F6EC-4F94-8A95-A00B4228564E}"/>
    <cellStyle name="40% - Accent2 2 4 2" xfId="47673" xr:uid="{A8669430-43A3-4F2C-8711-9EE9726E5265}"/>
    <cellStyle name="40% - Accent2 2 5" xfId="4303" xr:uid="{3745453D-16AA-4BD4-BA27-47B8B5E2F250}"/>
    <cellStyle name="40% - Accent2 2 6" xfId="47674" xr:uid="{9FAFFC43-72AD-43D0-879C-C8359393F6D3}"/>
    <cellStyle name="40% - Accent2 2 7" xfId="2111" xr:uid="{C1CC342E-CED9-4AD2-BA27-D04317F6295D}"/>
    <cellStyle name="40% - Accent2 3" xfId="119" xr:uid="{6FFB173C-B8E4-4F3B-AE34-27BB9FA97545}"/>
    <cellStyle name="40% - Accent2 3 2" xfId="3231" xr:uid="{C18233E2-8689-4F54-BF7F-F920349C041D}"/>
    <cellStyle name="40% - Accent2 3 2 2" xfId="4304" xr:uid="{45025EAE-903A-4634-8D7B-5E47A39CB0B1}"/>
    <cellStyle name="40% - Accent2 3 3" xfId="4305" xr:uid="{7E0E4831-6347-4CCF-A9D1-39F24A28054B}"/>
    <cellStyle name="40% - Accent2 3 4" xfId="2855" xr:uid="{9467AE41-17F7-47B5-81C1-B78741BF57EA}"/>
    <cellStyle name="40% - Accent2 4" xfId="120" xr:uid="{ED508AC4-C229-4DC4-86D8-072FE82A7BDE}"/>
    <cellStyle name="40% - Accent2 4 2" xfId="4306" xr:uid="{0B8F29F7-DD64-497E-AE98-1F864B62FB96}"/>
    <cellStyle name="40% - Accent2 4 2 2" xfId="47675" xr:uid="{879831FF-8136-40DB-9887-769B8607C15C}"/>
    <cellStyle name="40% - Accent2 4 3" xfId="47676" xr:uid="{5B220A78-0D5A-4D58-8A56-38E4BC605241}"/>
    <cellStyle name="40% - Accent2 5" xfId="121" xr:uid="{61E7F6F7-3950-4D67-B87D-AAC50F3B4B64}"/>
    <cellStyle name="40% - Accent2 5 2" xfId="4307" xr:uid="{536A14EA-7E39-460C-B386-4BDAD0872832}"/>
    <cellStyle name="40% - Accent2 5 2 2" xfId="4308" xr:uid="{7329C224-2110-46C8-BC91-9AC44BB404B2}"/>
    <cellStyle name="40% - Accent2 5 2 2 2" xfId="4309" xr:uid="{3A4829F7-C5B4-4B49-B424-F3B10B9DBB95}"/>
    <cellStyle name="40% - Accent2 5 2 2 3" xfId="4310" xr:uid="{D3B6F93E-B957-480C-A672-2311975D612B}"/>
    <cellStyle name="40% - Accent2 5 2 3" xfId="4311" xr:uid="{F11F46FF-6E5B-45BB-9B08-8E591A2F408C}"/>
    <cellStyle name="40% - Accent2 5 2 3 2" xfId="4312" xr:uid="{D152C70B-B52E-454E-87B1-83A300CEC4AB}"/>
    <cellStyle name="40% - Accent2 5 2 4" xfId="4313" xr:uid="{02817AA6-7ED3-42A8-8871-BA5A45991B06}"/>
    <cellStyle name="40% - Accent2 5 2 5" xfId="4314" xr:uid="{86EE8CA2-A451-4AC7-81CF-9B7FB1F4D65E}"/>
    <cellStyle name="40% - Accent2 5 3" xfId="4315" xr:uid="{204D12B4-D524-43FA-B0DA-D1F54D844E52}"/>
    <cellStyle name="40% - Accent2 5 3 2" xfId="4316" xr:uid="{7F8ECD35-A56B-45FA-99AC-F881E5D69105}"/>
    <cellStyle name="40% - Accent2 5 3 3" xfId="4317" xr:uid="{C17F5B8E-9887-4539-9F5A-58DDFBB0E262}"/>
    <cellStyle name="40% - Accent2 5 4" xfId="4318" xr:uid="{FFB76C4F-D056-4B2E-A412-5B980A0D790E}"/>
    <cellStyle name="40% - Accent2 5 4 2" xfId="4319" xr:uid="{470549CE-4DC1-4901-AAAE-F510C8C7750C}"/>
    <cellStyle name="40% - Accent2 5 5" xfId="4320" xr:uid="{A90DBA05-8CA4-472A-A8D2-88968D02E2D0}"/>
    <cellStyle name="40% - Accent2 5 6" xfId="4321" xr:uid="{90EB0F06-8379-4C03-8FDF-AD965E3596EC}"/>
    <cellStyle name="40% - Accent2 5 7" xfId="4322" xr:uid="{AD7E69A9-1F9A-46F6-93B7-5B324D2B8F76}"/>
    <cellStyle name="40% - Accent2 5 8" xfId="2856" xr:uid="{C3C64F45-845D-4ED8-AF2C-2580C49DC153}"/>
    <cellStyle name="40% - Accent2 6" xfId="2857" xr:uid="{E642A32B-95FD-4F8B-AAB3-7730F27E4D58}"/>
    <cellStyle name="40% - Accent2 6 2" xfId="4323" xr:uid="{77619CA4-50D5-4C6D-A51A-321F232D7EA9}"/>
    <cellStyle name="40% - Accent2 6 2 2" xfId="4324" xr:uid="{25F53E9E-FB47-46D1-AC9A-14DFA2D66FE6}"/>
    <cellStyle name="40% - Accent2 6 2 3" xfId="4325" xr:uid="{F0BE936B-F6C3-4A03-B49F-31EFE67F2EF3}"/>
    <cellStyle name="40% - Accent2 6 3" xfId="4326" xr:uid="{B7AFFC8F-78EA-42C3-B54B-4D5E147DEB40}"/>
    <cellStyle name="40% - Accent2 6 3 2" xfId="4327" xr:uid="{BF412D23-9043-489E-9691-6F4FBBDC65A9}"/>
    <cellStyle name="40% - Accent2 6 4" xfId="4328" xr:uid="{C21199E9-47C9-4FEB-9955-0DA5436633C2}"/>
    <cellStyle name="40% - Accent2 6 5" xfId="4329" xr:uid="{E1E75175-164C-4847-A2AE-0EE28871867B}"/>
    <cellStyle name="40% - Accent2 6 6" xfId="4330" xr:uid="{32E240DF-16CC-4263-B1B6-CDC44CB3D982}"/>
    <cellStyle name="40% - Accent2 7" xfId="4331" xr:uid="{83AD7B28-1021-4198-9EC8-127E08A5F223}"/>
    <cellStyle name="40% - Accent2 7 2" xfId="4332" xr:uid="{DCC167DA-04AF-495B-B418-A1D7214ADC0A}"/>
    <cellStyle name="40% - Accent2 7 3" xfId="4333" xr:uid="{2D25BB29-FC4E-441B-AACC-037C552458A0}"/>
    <cellStyle name="40% - Accent2 8" xfId="4334" xr:uid="{4FEFA503-98CF-43A2-8308-3017ECB06712}"/>
    <cellStyle name="40% - Accent2 8 2" xfId="4335" xr:uid="{74B266AF-0D1F-433F-ACA3-D2EF2F02D0CF}"/>
    <cellStyle name="40% - Accent2 9" xfId="4336" xr:uid="{46FE5321-1543-4348-8F29-4E5F42140CA6}"/>
    <cellStyle name="40% - Accent3" xfId="31" builtinId="39" customBuiltin="1"/>
    <cellStyle name="40% - Accent3 10" xfId="4337" xr:uid="{46B7AEBF-0B5F-45F7-A591-E55D4289A487}"/>
    <cellStyle name="40% - Accent3 11" xfId="47677" xr:uid="{53B7BA3C-B812-48DA-9339-0C1C80DE566D}"/>
    <cellStyle name="40% - Accent3 2" xfId="122" xr:uid="{C05AC3A2-71C5-4FEC-A549-CCB0AA3BCCA6}"/>
    <cellStyle name="40% - Accent3 2 2" xfId="123" xr:uid="{A4C4D069-0965-4498-BCB8-489B02DE337D}"/>
    <cellStyle name="40% - Accent3 2 2 2" xfId="3246" xr:uid="{0400FE6E-7556-42DD-8DB6-9CD88F99F97E}"/>
    <cellStyle name="40% - Accent3 2 2 2 2" xfId="4338" xr:uid="{C51E2EFA-5C48-40C2-9FBF-BC3892171527}"/>
    <cellStyle name="40% - Accent3 2 2 3" xfId="4339" xr:uid="{13ED3815-5598-4F6C-89C1-756F3432990C}"/>
    <cellStyle name="40% - Accent3 2 2 4" xfId="47678" xr:uid="{15D78B61-6C63-4365-B224-B741819301FD}"/>
    <cellStyle name="40% - Accent3 2 2 5" xfId="2634" xr:uid="{8C1BDC5F-F9CF-4EF5-B099-283717372A61}"/>
    <cellStyle name="40% - Accent3 2 3" xfId="2635" xr:uid="{31CA5957-87AF-4E92-9A46-E3562E0356FF}"/>
    <cellStyle name="40% - Accent3 2 3 2" xfId="4340" xr:uid="{C0EB8E64-EC23-4DA9-85B6-39E9D9437C83}"/>
    <cellStyle name="40% - Accent3 2 3 2 2" xfId="47679" xr:uid="{D501E230-19C9-48FC-BE93-D654414A9DEF}"/>
    <cellStyle name="40% - Accent3 2 3 3" xfId="47680" xr:uid="{433FC7F0-AF91-405C-BFF1-107BBF726DBB}"/>
    <cellStyle name="40% - Accent3 2 4" xfId="2636" xr:uid="{CF73C934-A6FA-4315-9A1D-D9B667E50B9A}"/>
    <cellStyle name="40% - Accent3 2 4 2" xfId="47681" xr:uid="{CA2B1157-5E8A-4410-AF15-BE7CB0C0DC93}"/>
    <cellStyle name="40% - Accent3 2 5" xfId="4341" xr:uid="{2F884988-3ABD-41DC-B9C7-DD992C41A290}"/>
    <cellStyle name="40% - Accent3 2 6" xfId="47682" xr:uid="{76508886-600B-4CEB-85FE-78D32F6DF972}"/>
    <cellStyle name="40% - Accent3 2 7" xfId="2210" xr:uid="{0D72CA41-4478-44AE-95F8-2FBDB7CE1415}"/>
    <cellStyle name="40% - Accent3 3" xfId="124" xr:uid="{15A1F263-4C17-40C1-ACA0-E8BE52754D3B}"/>
    <cellStyle name="40% - Accent3 3 2" xfId="3230" xr:uid="{D74DAD6D-2A6A-4552-85AD-4A474DDF34AE}"/>
    <cellStyle name="40% - Accent3 3 2 2" xfId="4342" xr:uid="{91DD1E5F-AC6C-4AFD-BB3F-90500835785B}"/>
    <cellStyle name="40% - Accent3 3 3" xfId="4343" xr:uid="{D3B6795D-5FDD-4994-B601-F93A29728AD5}"/>
    <cellStyle name="40% - Accent3 3 4" xfId="2858" xr:uid="{73F8A325-BE81-4A34-A8F7-A8DB14130468}"/>
    <cellStyle name="40% - Accent3 4" xfId="125" xr:uid="{F7D9E13C-2C7B-4A0C-835E-929CA59C7C49}"/>
    <cellStyle name="40% - Accent3 4 2" xfId="4344" xr:uid="{03133E2B-FC1F-4B68-8BC0-1DB1106AD028}"/>
    <cellStyle name="40% - Accent3 4 2 2" xfId="47683" xr:uid="{1A1FA939-478B-480A-9E18-3B565A6F5F43}"/>
    <cellStyle name="40% - Accent3 4 3" xfId="47684" xr:uid="{2BEEC198-D9AC-49F8-9DD3-9403DAED947D}"/>
    <cellStyle name="40% - Accent3 5" xfId="126" xr:uid="{62CEF9AE-5FE1-4C34-A895-8E636D010304}"/>
    <cellStyle name="40% - Accent3 5 2" xfId="4345" xr:uid="{67600595-7D27-4D10-9A80-AC89FBD52C50}"/>
    <cellStyle name="40% - Accent3 5 2 2" xfId="4346" xr:uid="{534042B2-7D83-4066-9B68-0E96118ED2A7}"/>
    <cellStyle name="40% - Accent3 5 2 2 2" xfId="4347" xr:uid="{1EFFCE71-F55E-490F-8DFE-E9BD3F020547}"/>
    <cellStyle name="40% - Accent3 5 2 2 3" xfId="4348" xr:uid="{B541D9C8-EDE6-46A3-B218-5FF4237ACB22}"/>
    <cellStyle name="40% - Accent3 5 2 3" xfId="4349" xr:uid="{D187CDC9-742F-47E9-90C7-A9401E2DCC3B}"/>
    <cellStyle name="40% - Accent3 5 2 3 2" xfId="4350" xr:uid="{5AB32FD1-2CE3-404F-AE77-D0EE8E0F14D0}"/>
    <cellStyle name="40% - Accent3 5 2 4" xfId="4351" xr:uid="{90B1678D-33B4-4FAB-A637-3CFB5EEE6628}"/>
    <cellStyle name="40% - Accent3 5 2 5" xfId="4352" xr:uid="{F7B6E968-B34B-4D88-A053-9881A42AEF44}"/>
    <cellStyle name="40% - Accent3 5 3" xfId="4353" xr:uid="{BAE62623-C835-45D5-933B-63E04D37914B}"/>
    <cellStyle name="40% - Accent3 5 3 2" xfId="4354" xr:uid="{05FEA0B1-6A96-4330-A5B3-4E32AC109098}"/>
    <cellStyle name="40% - Accent3 5 3 3" xfId="4355" xr:uid="{8CE74ACC-159B-4FAF-A96F-CA1DA039AE89}"/>
    <cellStyle name="40% - Accent3 5 4" xfId="4356" xr:uid="{6792960C-727B-44E3-AB3C-72D5EBE766A8}"/>
    <cellStyle name="40% - Accent3 5 4 2" xfId="4357" xr:uid="{55A982E4-4356-42FC-91F7-45D9D48BC8AD}"/>
    <cellStyle name="40% - Accent3 5 5" xfId="4358" xr:uid="{9CCE7B9D-8F1A-4B66-A06E-D93D77E6E469}"/>
    <cellStyle name="40% - Accent3 5 6" xfId="4359" xr:uid="{31D3CD45-EE6D-4C19-BEAF-F3012FA575C4}"/>
    <cellStyle name="40% - Accent3 5 7" xfId="4360" xr:uid="{A82059E2-55D2-459E-AC36-0A8916D2A11A}"/>
    <cellStyle name="40% - Accent3 5 8" xfId="2859" xr:uid="{35256DA9-DDD6-4D54-9A39-1408D63F8C3E}"/>
    <cellStyle name="40% - Accent3 6" xfId="2860" xr:uid="{82B858E3-2E30-4952-B3BF-E42A38AC979E}"/>
    <cellStyle name="40% - Accent3 6 2" xfId="4361" xr:uid="{1A0B4764-9CD6-42DE-AD3D-D8C2DADE7E3C}"/>
    <cellStyle name="40% - Accent3 6 2 2" xfId="4362" xr:uid="{FAD96856-D162-4065-9C1F-3D0068577531}"/>
    <cellStyle name="40% - Accent3 6 2 3" xfId="4363" xr:uid="{88D04742-7993-4068-838E-9A168B88CB69}"/>
    <cellStyle name="40% - Accent3 6 3" xfId="4364" xr:uid="{465817FD-55C6-4A24-8F6B-A5E502069D6E}"/>
    <cellStyle name="40% - Accent3 6 3 2" xfId="4365" xr:uid="{0972E2DE-AC69-490C-8263-0974D7DD5B24}"/>
    <cellStyle name="40% - Accent3 6 4" xfId="4366" xr:uid="{A4DB9850-B9B9-4AF3-97A3-48FE24260D53}"/>
    <cellStyle name="40% - Accent3 6 5" xfId="4367" xr:uid="{C13A1775-992D-4CE3-8288-143F694D621C}"/>
    <cellStyle name="40% - Accent3 6 6" xfId="4368" xr:uid="{EDDF0781-365B-42F1-B881-872C0C37E60B}"/>
    <cellStyle name="40% - Accent3 7" xfId="4369" xr:uid="{25D9D482-8AAE-4584-B7B1-264BFC3992D5}"/>
    <cellStyle name="40% - Accent3 7 2" xfId="4370" xr:uid="{9864F764-8354-4CF5-818E-56B4B34B2D22}"/>
    <cellStyle name="40% - Accent3 7 3" xfId="4371" xr:uid="{221B2C01-762F-40DF-B119-078E6584F85C}"/>
    <cellStyle name="40% - Accent3 8" xfId="4372" xr:uid="{DFBCE7CA-6BE7-46F7-8ED3-F02E38565B48}"/>
    <cellStyle name="40% - Accent3 8 2" xfId="4373" xr:uid="{88E63E60-C85E-43CE-8B80-B03483697896}"/>
    <cellStyle name="40% - Accent3 9" xfId="4374" xr:uid="{6377E729-9DB8-4FF5-990A-AA10ED7BF2BD}"/>
    <cellStyle name="40% - Accent4" xfId="35" builtinId="43" customBuiltin="1"/>
    <cellStyle name="40% - Accent4 10" xfId="4375" xr:uid="{2DA673BB-7FFF-4461-8F0E-0C606B444BEF}"/>
    <cellStyle name="40% - Accent4 11" xfId="47685" xr:uid="{2C744093-6E1D-43CC-94C2-ED3E77AD79BC}"/>
    <cellStyle name="40% - Accent4 2" xfId="127" xr:uid="{5C8B665F-07ED-47DA-9E8E-8D934B4990C2}"/>
    <cellStyle name="40% - Accent4 2 2" xfId="128" xr:uid="{F0985C9C-F627-4852-9D76-8799B149480C}"/>
    <cellStyle name="40% - Accent4 2 2 2" xfId="3245" xr:uid="{7C35A9BE-1972-4855-A742-F9CDB11D164D}"/>
    <cellStyle name="40% - Accent4 2 2 2 2" xfId="4376" xr:uid="{A8B85C30-A497-4859-A252-6A98FE57CAB7}"/>
    <cellStyle name="40% - Accent4 2 2 3" xfId="4377" xr:uid="{92815D1C-4EA8-4E0B-935D-225796ACA079}"/>
    <cellStyle name="40% - Accent4 2 2 4" xfId="47686" xr:uid="{E9B9D250-B8F1-4B29-BE97-FF93AE2A2323}"/>
    <cellStyle name="40% - Accent4 2 2 5" xfId="2637" xr:uid="{2616E2DB-B4F8-44B7-BD61-B7B9BDE249ED}"/>
    <cellStyle name="40% - Accent4 2 3" xfId="2638" xr:uid="{B8F64C37-9B2E-4614-8C48-1370EB0601C7}"/>
    <cellStyle name="40% - Accent4 2 3 2" xfId="4378" xr:uid="{2E7F94A6-57C1-4954-9EB6-BD0E19B5A12A}"/>
    <cellStyle name="40% - Accent4 2 3 2 2" xfId="47687" xr:uid="{E9E07DEA-2313-43BD-88D0-37F10D177A39}"/>
    <cellStyle name="40% - Accent4 2 3 3" xfId="47688" xr:uid="{608DADF2-96B1-49CB-94CC-DFAAFAF11857}"/>
    <cellStyle name="40% - Accent4 2 4" xfId="2639" xr:uid="{0561A11B-BABB-4AA8-9268-3AB175A37502}"/>
    <cellStyle name="40% - Accent4 2 4 2" xfId="47689" xr:uid="{2D36E2CA-437F-46E8-89A5-F5CDCF87FE49}"/>
    <cellStyle name="40% - Accent4 2 5" xfId="4379" xr:uid="{FAC76283-78BC-49EF-A764-35817CB90053}"/>
    <cellStyle name="40% - Accent4 2 6" xfId="47690" xr:uid="{F7896D77-92B1-4FEB-9CF4-4D1F048B9D87}"/>
    <cellStyle name="40% - Accent4 2 7" xfId="2073" xr:uid="{B83E3E28-6A2B-4409-AA47-D411CC6C3B75}"/>
    <cellStyle name="40% - Accent4 3" xfId="129" xr:uid="{53F98428-E955-4D41-9046-A3E79BC60618}"/>
    <cellStyle name="40% - Accent4 3 2" xfId="3221" xr:uid="{FF9177AF-1D30-4B1C-8B7D-F7E7E63727C6}"/>
    <cellStyle name="40% - Accent4 3 2 2" xfId="4380" xr:uid="{5DDF51CC-7973-4358-8C39-482F8F1822E1}"/>
    <cellStyle name="40% - Accent4 3 3" xfId="4381" xr:uid="{684810BB-A8B1-420A-BE7F-21E762F128FC}"/>
    <cellStyle name="40% - Accent4 3 4" xfId="2861" xr:uid="{5744CBF3-EB63-40E3-A2FF-16832C97B0DE}"/>
    <cellStyle name="40% - Accent4 4" xfId="130" xr:uid="{7DC20122-BAE3-494A-A4C9-FC79CFCD7CFA}"/>
    <cellStyle name="40% - Accent4 4 2" xfId="4382" xr:uid="{E5410398-3786-4315-BD78-9E1EB2B40F1A}"/>
    <cellStyle name="40% - Accent4 4 2 2" xfId="47691" xr:uid="{69B4BF89-EE6C-4488-A23B-6832E733C3FF}"/>
    <cellStyle name="40% - Accent4 4 3" xfId="47692" xr:uid="{4B62EBB9-FF27-4E7E-868D-58F950F807DA}"/>
    <cellStyle name="40% - Accent4 5" xfId="131" xr:uid="{3D231253-9437-4F7A-A2F6-DB6C626E0682}"/>
    <cellStyle name="40% - Accent4 5 2" xfId="4383" xr:uid="{0F625CF8-EA18-49A4-AE16-1FA12B33A227}"/>
    <cellStyle name="40% - Accent4 5 2 2" xfId="4384" xr:uid="{C8EDC7BA-E143-41CA-9E76-C62C850B84C6}"/>
    <cellStyle name="40% - Accent4 5 2 2 2" xfId="4385" xr:uid="{295993D1-20FD-4FE0-ABD0-6175457294E9}"/>
    <cellStyle name="40% - Accent4 5 2 2 3" xfId="4386" xr:uid="{76CD6F85-2890-4A2D-B795-2D3A7293058A}"/>
    <cellStyle name="40% - Accent4 5 2 3" xfId="4387" xr:uid="{16D6CECB-2BDC-415A-B770-652A4D3E75BD}"/>
    <cellStyle name="40% - Accent4 5 2 3 2" xfId="4388" xr:uid="{8B207608-5353-4CA7-84CA-A5BD8F2A9C04}"/>
    <cellStyle name="40% - Accent4 5 2 4" xfId="4389" xr:uid="{95E1FB3F-5640-44CB-9A0C-1BF71D906F43}"/>
    <cellStyle name="40% - Accent4 5 2 5" xfId="4390" xr:uid="{793C3A5D-6251-4CF8-BE4D-75222B4D431A}"/>
    <cellStyle name="40% - Accent4 5 3" xfId="4391" xr:uid="{6A4A6D09-580F-4377-9261-1B6B9A279D06}"/>
    <cellStyle name="40% - Accent4 5 3 2" xfId="4392" xr:uid="{45CC8450-30A9-427F-B16B-0B7FA504A933}"/>
    <cellStyle name="40% - Accent4 5 3 3" xfId="4393" xr:uid="{9067A192-DB29-490F-983C-4F2A64BA26EF}"/>
    <cellStyle name="40% - Accent4 5 4" xfId="4394" xr:uid="{726814DA-663D-4E2F-834D-13A0AEA43A28}"/>
    <cellStyle name="40% - Accent4 5 4 2" xfId="4395" xr:uid="{FF1F3D7C-0860-4A6D-989B-8BBD5E2DFC66}"/>
    <cellStyle name="40% - Accent4 5 5" xfId="4396" xr:uid="{9924B72E-9C70-490F-8CEA-E60EB2692852}"/>
    <cellStyle name="40% - Accent4 5 6" xfId="4397" xr:uid="{EE5B0530-7C21-412C-AF8F-1ED2F46E8C5B}"/>
    <cellStyle name="40% - Accent4 5 7" xfId="4398" xr:uid="{5152BFCE-A660-421F-BC57-8482DE24E16D}"/>
    <cellStyle name="40% - Accent4 5 8" xfId="2862" xr:uid="{C554182E-74BC-4DD2-9D6A-AAC929D3E0C1}"/>
    <cellStyle name="40% - Accent4 6" xfId="2863" xr:uid="{88B6590C-D295-4E30-88E5-3B4C0614D530}"/>
    <cellStyle name="40% - Accent4 6 2" xfId="4399" xr:uid="{13F036E6-AFC0-41AF-B2ED-A9C520A8B6B1}"/>
    <cellStyle name="40% - Accent4 6 2 2" xfId="4400" xr:uid="{392B69A6-C34E-4970-8B01-2EE113E57235}"/>
    <cellStyle name="40% - Accent4 6 2 3" xfId="4401" xr:uid="{21719B1F-6714-49F8-897E-FC28D2926990}"/>
    <cellStyle name="40% - Accent4 6 3" xfId="4402" xr:uid="{AE1FD771-950E-41BA-90D8-150BC87D82B7}"/>
    <cellStyle name="40% - Accent4 6 3 2" xfId="4403" xr:uid="{66F3E96D-9CF5-4606-9B79-8E8732550037}"/>
    <cellStyle name="40% - Accent4 6 4" xfId="4404" xr:uid="{CE28ADB1-C04F-4128-B386-662C9B520C12}"/>
    <cellStyle name="40% - Accent4 6 5" xfId="4405" xr:uid="{147B8200-3E2A-4FE9-8285-C6795E525418}"/>
    <cellStyle name="40% - Accent4 6 6" xfId="4406" xr:uid="{698FB61A-AB57-4333-9222-60B09A1F1E0C}"/>
    <cellStyle name="40% - Accent4 7" xfId="4407" xr:uid="{EE363A43-4B6A-48C2-8924-EB4AC7454A50}"/>
    <cellStyle name="40% - Accent4 7 2" xfId="4408" xr:uid="{2A41A2E5-279C-4440-9C6A-F168F4FBAB06}"/>
    <cellStyle name="40% - Accent4 7 3" xfId="4409" xr:uid="{F93B945E-A8A5-4429-92C0-87CC3A44FEBB}"/>
    <cellStyle name="40% - Accent4 8" xfId="4410" xr:uid="{A6A05601-11E6-48F5-860C-78D8D7E6F8DF}"/>
    <cellStyle name="40% - Accent4 8 2" xfId="4411" xr:uid="{44976064-F431-4A25-8DC3-4E4759DE503C}"/>
    <cellStyle name="40% - Accent4 9" xfId="4412" xr:uid="{B0A41695-3871-43D5-A082-593CE315D1B7}"/>
    <cellStyle name="40% - Accent5" xfId="39" builtinId="47" customBuiltin="1"/>
    <cellStyle name="40% - Accent5 10" xfId="4413" xr:uid="{3CA133AD-D853-495F-9745-4DE4E7A07E71}"/>
    <cellStyle name="40% - Accent5 11" xfId="47693" xr:uid="{06AED097-203C-4767-B9CB-B6CED170117E}"/>
    <cellStyle name="40% - Accent5 2" xfId="132" xr:uid="{EB999E41-FA61-47BC-8A32-2F0EAE0C7337}"/>
    <cellStyle name="40% - Accent5 2 2" xfId="133" xr:uid="{58987378-2196-43BC-B2A8-BC5D12527F68}"/>
    <cellStyle name="40% - Accent5 2 2 2" xfId="3244" xr:uid="{9DB80E4C-22D6-457D-9370-DFBE91D2886D}"/>
    <cellStyle name="40% - Accent5 2 2 2 2" xfId="4414" xr:uid="{37F5F8CA-9A8C-4101-9E24-0B54725EC04A}"/>
    <cellStyle name="40% - Accent5 2 2 3" xfId="4415" xr:uid="{65156587-1714-49B0-B73C-9547130C4A4F}"/>
    <cellStyle name="40% - Accent5 2 2 4" xfId="47694" xr:uid="{B29AEE26-7B43-4939-A7BE-5CB1F1C7E6CF}"/>
    <cellStyle name="40% - Accent5 2 2 5" xfId="2640" xr:uid="{CDD280AE-7265-40B7-B637-808893CACD8C}"/>
    <cellStyle name="40% - Accent5 2 3" xfId="2641" xr:uid="{DBEC4AB6-1238-49B0-AA2F-B64887405755}"/>
    <cellStyle name="40% - Accent5 2 3 2" xfId="4416" xr:uid="{9A491353-F961-4F53-8D6F-8DB30CCA8B03}"/>
    <cellStyle name="40% - Accent5 2 3 2 2" xfId="47695" xr:uid="{9F5FBC2C-68D5-4DEF-8D78-72867D14FDE3}"/>
    <cellStyle name="40% - Accent5 2 3 3" xfId="47696" xr:uid="{ADD19EDA-5A53-4F64-A6D0-FE48AA88CA8A}"/>
    <cellStyle name="40% - Accent5 2 4" xfId="2642" xr:uid="{15314132-B2D4-4704-99FF-8750008EED23}"/>
    <cellStyle name="40% - Accent5 2 4 2" xfId="47697" xr:uid="{02610AFE-2693-4ABA-9323-1F4D10A0D943}"/>
    <cellStyle name="40% - Accent5 2 5" xfId="4417" xr:uid="{504C71DD-8FF7-4DC6-8C07-531267FE28AA}"/>
    <cellStyle name="40% - Accent5 2 6" xfId="47698" xr:uid="{E0D2DBFA-0842-48B2-8F74-21DC282C381C}"/>
    <cellStyle name="40% - Accent5 2 7" xfId="2096" xr:uid="{47757DEB-D9D3-4798-96D8-CF88F7D4C057}"/>
    <cellStyle name="40% - Accent5 3" xfId="134" xr:uid="{4DF93928-45A8-40F4-9E9A-E4B5703C2991}"/>
    <cellStyle name="40% - Accent5 3 2" xfId="3229" xr:uid="{9BAB0D64-0433-4FF8-9585-23B452E6CCBA}"/>
    <cellStyle name="40% - Accent5 3 2 2" xfId="4418" xr:uid="{297A8E40-8211-49FC-840B-9A1F069F65FC}"/>
    <cellStyle name="40% - Accent5 3 3" xfId="4419" xr:uid="{B3C49F8E-9C05-4BB4-8B6E-025008D9CB2E}"/>
    <cellStyle name="40% - Accent5 3 4" xfId="2864" xr:uid="{D68399DE-C86F-4B79-BD2E-D462A5430416}"/>
    <cellStyle name="40% - Accent5 4" xfId="135" xr:uid="{19CCDDF7-3BFF-45E9-8D53-6428781A2087}"/>
    <cellStyle name="40% - Accent5 4 2" xfId="4420" xr:uid="{06D5BD02-8447-4515-A5B6-00E6B7F73937}"/>
    <cellStyle name="40% - Accent5 4 2 2" xfId="47699" xr:uid="{40930293-30B0-4DE4-954D-A0494FC5BE50}"/>
    <cellStyle name="40% - Accent5 4 3" xfId="47700" xr:uid="{9F681754-4260-46EB-9791-BEBD13A3E796}"/>
    <cellStyle name="40% - Accent5 5" xfId="136" xr:uid="{3039385D-AF49-4885-954E-1B36542610F2}"/>
    <cellStyle name="40% - Accent5 5 2" xfId="4421" xr:uid="{E2CD7763-6F62-4D96-9F7F-57C56CDE2638}"/>
    <cellStyle name="40% - Accent5 5 2 2" xfId="4422" xr:uid="{09FFE8DB-D57D-4CBD-B11E-960E8FF740A6}"/>
    <cellStyle name="40% - Accent5 5 2 2 2" xfId="4423" xr:uid="{59BDBB9F-363A-4C1D-993B-75D4A8EFED34}"/>
    <cellStyle name="40% - Accent5 5 2 2 3" xfId="4424" xr:uid="{03A550E8-B0DB-4984-94B3-4833D0ED4450}"/>
    <cellStyle name="40% - Accent5 5 2 3" xfId="4425" xr:uid="{661B264A-9389-44FA-927B-DFF04FE65E35}"/>
    <cellStyle name="40% - Accent5 5 2 3 2" xfId="4426" xr:uid="{225C1332-006A-46D0-99CC-2AAFA16CB888}"/>
    <cellStyle name="40% - Accent5 5 2 4" xfId="4427" xr:uid="{804C1EEE-A797-46AA-9BD9-BD841E25C247}"/>
    <cellStyle name="40% - Accent5 5 2 5" xfId="4428" xr:uid="{1041F1FE-39A8-4273-893E-E1FB34F5793A}"/>
    <cellStyle name="40% - Accent5 5 3" xfId="4429" xr:uid="{079B946B-AC8A-4599-AF05-1C89E05468BE}"/>
    <cellStyle name="40% - Accent5 5 3 2" xfId="4430" xr:uid="{CE940580-2F93-45D7-8F22-F41CE36DC417}"/>
    <cellStyle name="40% - Accent5 5 3 3" xfId="4431" xr:uid="{BF8A3517-37D8-4FB4-87E5-BCD9803CF5EF}"/>
    <cellStyle name="40% - Accent5 5 4" xfId="4432" xr:uid="{EAAD0390-B65F-4FAC-A46D-580C8795E0E5}"/>
    <cellStyle name="40% - Accent5 5 4 2" xfId="4433" xr:uid="{B023BFA5-01E2-416C-BA0A-623AAAC51924}"/>
    <cellStyle name="40% - Accent5 5 5" xfId="4434" xr:uid="{16960C8F-E4A4-4075-953C-9D002727B9C0}"/>
    <cellStyle name="40% - Accent5 5 6" xfId="4435" xr:uid="{15E7196C-8F45-4C17-A1EE-A27713265BD6}"/>
    <cellStyle name="40% - Accent5 5 7" xfId="4436" xr:uid="{B9B4634A-7708-4188-89B5-B7C4DC81E71B}"/>
    <cellStyle name="40% - Accent5 5 8" xfId="2865" xr:uid="{5944C406-976F-42E2-8232-658806D7E221}"/>
    <cellStyle name="40% - Accent5 6" xfId="2866" xr:uid="{9AE06BF6-7E76-442D-BE46-1B168FDBA793}"/>
    <cellStyle name="40% - Accent5 6 2" xfId="4437" xr:uid="{DBD2281D-E7F8-4628-B27F-315132840219}"/>
    <cellStyle name="40% - Accent5 6 2 2" xfId="4438" xr:uid="{88E13477-5B40-45BD-91E9-EE063AB6ECB0}"/>
    <cellStyle name="40% - Accent5 6 2 3" xfId="4439" xr:uid="{8FBD7F86-4F2D-4209-9917-F93B76D519D5}"/>
    <cellStyle name="40% - Accent5 6 3" xfId="4440" xr:uid="{016A4E1E-FAD8-411A-9F6B-923AC7B8A7B0}"/>
    <cellStyle name="40% - Accent5 6 3 2" xfId="4441" xr:uid="{C0A4672E-03D0-4078-9A2E-2D195CE050AC}"/>
    <cellStyle name="40% - Accent5 6 4" xfId="4442" xr:uid="{5D2557C1-137D-43C2-8BA3-202FC07B0005}"/>
    <cellStyle name="40% - Accent5 6 5" xfId="4443" xr:uid="{B57BDBE6-329C-44EE-8AA6-4A0A367A07B7}"/>
    <cellStyle name="40% - Accent5 6 6" xfId="4444" xr:uid="{44C9F9D1-EB73-4101-9964-505B335176E2}"/>
    <cellStyle name="40% - Accent5 7" xfId="4445" xr:uid="{F414FE8C-467B-4C9E-9776-A6B1ED90DD43}"/>
    <cellStyle name="40% - Accent5 7 2" xfId="4446" xr:uid="{31F772D2-E1AF-4E0D-A39D-6C5224F36E74}"/>
    <cellStyle name="40% - Accent5 7 3" xfId="4447" xr:uid="{FF1A9844-A6EE-42D3-AD1D-B346402210EB}"/>
    <cellStyle name="40% - Accent5 8" xfId="4448" xr:uid="{799A2D6B-28C8-406E-A22F-2F05F7813E51}"/>
    <cellStyle name="40% - Accent5 8 2" xfId="4449" xr:uid="{14F68947-6A2F-41B9-84B0-FC6417BED77B}"/>
    <cellStyle name="40% - Accent5 9" xfId="4450" xr:uid="{40769283-510A-4B16-9A6A-FBFFEE7A6AA1}"/>
    <cellStyle name="40% - Accent6" xfId="43" builtinId="51" customBuiltin="1"/>
    <cellStyle name="40% - Accent6 10" xfId="4451" xr:uid="{281241FF-7ECB-4E30-84DB-9072B281030D}"/>
    <cellStyle name="40% - Accent6 11" xfId="47701" xr:uid="{1BC8F587-A5BF-42CC-905F-50CA8B37C93A}"/>
    <cellStyle name="40% - Accent6 2" xfId="137" xr:uid="{C77349C4-C415-4253-9CB3-168067386DBF}"/>
    <cellStyle name="40% - Accent6 2 2" xfId="138" xr:uid="{7E17E11F-EBB9-4463-ACDA-FA70BBCD1260}"/>
    <cellStyle name="40% - Accent6 2 2 2" xfId="3243" xr:uid="{66BB1E12-E8B4-48BC-A53B-9C4C4E1710B3}"/>
    <cellStyle name="40% - Accent6 2 2 2 2" xfId="4452" xr:uid="{38A2E05F-D36C-4FB1-BD5C-1B176D6ED42D}"/>
    <cellStyle name="40% - Accent6 2 2 3" xfId="4453" xr:uid="{9B91A18A-5A9A-4A43-B2D5-254CD15A3871}"/>
    <cellStyle name="40% - Accent6 2 2 4" xfId="47702" xr:uid="{7BE84A46-D9C7-4A14-935B-CC3FFEBA1062}"/>
    <cellStyle name="40% - Accent6 2 2 5" xfId="2643" xr:uid="{0B4CC127-E379-4794-BAA7-047806A28A8D}"/>
    <cellStyle name="40% - Accent6 2 3" xfId="2644" xr:uid="{C67BF170-1F9F-40AD-83DF-BCA24A30BF0E}"/>
    <cellStyle name="40% - Accent6 2 3 2" xfId="4454" xr:uid="{6371FF2F-FE7D-4C24-B7C7-0C245DE1DF80}"/>
    <cellStyle name="40% - Accent6 2 3 2 2" xfId="47703" xr:uid="{7B93E823-50BC-4FAB-905A-7B93F2ECA9DA}"/>
    <cellStyle name="40% - Accent6 2 3 3" xfId="47704" xr:uid="{B2F36C1B-BE8F-449B-AD79-FA73CA25B98D}"/>
    <cellStyle name="40% - Accent6 2 4" xfId="2645" xr:uid="{43CAC046-C8B9-414B-8BA3-08722494FD12}"/>
    <cellStyle name="40% - Accent6 2 4 2" xfId="47705" xr:uid="{99B91722-BF2F-45F6-94B3-FB2BE40E0FEE}"/>
    <cellStyle name="40% - Accent6 2 5" xfId="4455" xr:uid="{F9654BFE-1665-4081-92F6-A95A3207C038}"/>
    <cellStyle name="40% - Accent6 2 6" xfId="47706" xr:uid="{01A00A4E-80C0-4D1C-A3C8-A43761B4626F}"/>
    <cellStyle name="40% - Accent6 2 7" xfId="2099" xr:uid="{8574913A-1BE0-4420-8B71-7BA8CD92F035}"/>
    <cellStyle name="40% - Accent6 3" xfId="139" xr:uid="{1E453271-46C0-4EF4-8942-B8D834D091CB}"/>
    <cellStyle name="40% - Accent6 3 2" xfId="3228" xr:uid="{A121FB07-D709-4FAC-9E9E-E1B9787C9D59}"/>
    <cellStyle name="40% - Accent6 3 2 2" xfId="4456" xr:uid="{56F46677-6998-4C2C-BD72-E39B65CB25F6}"/>
    <cellStyle name="40% - Accent6 3 3" xfId="4457" xr:uid="{0BAF7214-4455-4360-BDD0-27DF8D39AE98}"/>
    <cellStyle name="40% - Accent6 3 4" xfId="2867" xr:uid="{650F9B94-56F1-45EF-9E6B-2254B4629124}"/>
    <cellStyle name="40% - Accent6 4" xfId="140" xr:uid="{08DB42D3-9BCF-4C0A-AD19-19F6C66D0B8F}"/>
    <cellStyle name="40% - Accent6 4 2" xfId="4458" xr:uid="{31C96A74-CF67-4933-A0AB-4745906BBB4C}"/>
    <cellStyle name="40% - Accent6 4 2 2" xfId="47707" xr:uid="{5AD9DB62-E8E8-4534-BF9F-5B354CDFFE3E}"/>
    <cellStyle name="40% - Accent6 4 3" xfId="47708" xr:uid="{12FACBFA-9261-4B43-94A2-BA2FB6F96632}"/>
    <cellStyle name="40% - Accent6 5" xfId="141" xr:uid="{11BF8D27-5EAA-4E33-9C37-418FD9720E73}"/>
    <cellStyle name="40% - Accent6 5 2" xfId="4459" xr:uid="{4666250D-7FB9-4DF9-8AFA-9A8094B09F15}"/>
    <cellStyle name="40% - Accent6 5 2 2" xfId="4460" xr:uid="{7DEA16D8-1B17-4553-9FD1-A19F2E2260EF}"/>
    <cellStyle name="40% - Accent6 5 2 2 2" xfId="4461" xr:uid="{BE8DFC63-7561-44C4-943F-7E4436DDED6B}"/>
    <cellStyle name="40% - Accent6 5 2 2 3" xfId="4462" xr:uid="{42CE6C83-9D0F-42A8-B67D-BD06E618BD5A}"/>
    <cellStyle name="40% - Accent6 5 2 3" xfId="4463" xr:uid="{62F0491B-7786-4714-9DDF-BB87A3F5DA17}"/>
    <cellStyle name="40% - Accent6 5 2 3 2" xfId="4464" xr:uid="{DB6DDF9B-FAC7-4EEC-9CD2-23BD5772DA8F}"/>
    <cellStyle name="40% - Accent6 5 2 4" xfId="4465" xr:uid="{D6A0F0BD-0435-42EE-A3B5-339315958095}"/>
    <cellStyle name="40% - Accent6 5 2 5" xfId="4466" xr:uid="{2A20D9F4-85BE-49EC-A933-12EE055B7E1B}"/>
    <cellStyle name="40% - Accent6 5 3" xfId="4467" xr:uid="{6420E51A-9AD8-482F-B0ED-EA880C93B566}"/>
    <cellStyle name="40% - Accent6 5 3 2" xfId="4468" xr:uid="{3ADB93B9-F96B-4173-A2AA-C65B209185FF}"/>
    <cellStyle name="40% - Accent6 5 3 3" xfId="4469" xr:uid="{6995A48E-53F2-46AB-AA4E-0996440D113D}"/>
    <cellStyle name="40% - Accent6 5 4" xfId="4470" xr:uid="{A156D7B6-942C-4E4A-9AD6-7414F100B542}"/>
    <cellStyle name="40% - Accent6 5 4 2" xfId="4471" xr:uid="{979F60DC-3A17-4F8E-9473-DAA6323A59B0}"/>
    <cellStyle name="40% - Accent6 5 5" xfId="4472" xr:uid="{B721760F-8EEC-4185-A6E9-493A2C467087}"/>
    <cellStyle name="40% - Accent6 5 6" xfId="4473" xr:uid="{31CD48F2-A5C2-4B02-971C-2DE1C4BCB648}"/>
    <cellStyle name="40% - Accent6 5 7" xfId="4474" xr:uid="{DFF46EE0-7434-45AF-B60B-B4C9F038C4AE}"/>
    <cellStyle name="40% - Accent6 5 8" xfId="2868" xr:uid="{01BCF923-D72D-4FEC-A64A-5A8D543A8E26}"/>
    <cellStyle name="40% - Accent6 6" xfId="2869" xr:uid="{4640060E-EE93-471D-8FC5-A4DA53CF0527}"/>
    <cellStyle name="40% - Accent6 6 2" xfId="4475" xr:uid="{E417937C-8DFA-4342-BDB4-4DF3449DBAD8}"/>
    <cellStyle name="40% - Accent6 6 2 2" xfId="4476" xr:uid="{8E4ED8F6-269B-46DA-A565-29ED1EEFB4A9}"/>
    <cellStyle name="40% - Accent6 6 2 3" xfId="4477" xr:uid="{CBEA1171-678D-4915-8454-3BD221C06B9C}"/>
    <cellStyle name="40% - Accent6 6 3" xfId="4478" xr:uid="{A279BE58-072B-4C65-89D4-992721729FA2}"/>
    <cellStyle name="40% - Accent6 6 3 2" xfId="4479" xr:uid="{B3B06D70-2065-4D80-A82F-19EBC9D4E664}"/>
    <cellStyle name="40% - Accent6 6 4" xfId="4480" xr:uid="{619F94C8-BB83-4263-BF36-93F31505D9BD}"/>
    <cellStyle name="40% - Accent6 6 5" xfId="4481" xr:uid="{54E1EBDB-9E31-417C-BF60-7F8E7ED9B40C}"/>
    <cellStyle name="40% - Accent6 6 6" xfId="4482" xr:uid="{8DBFF552-8C3A-4F12-9FF0-34DB8C861706}"/>
    <cellStyle name="40% - Accent6 7" xfId="4483" xr:uid="{CA582CFE-C3D0-418E-AB1C-48361532EB34}"/>
    <cellStyle name="40% - Accent6 7 2" xfId="4484" xr:uid="{6C916219-BA91-4002-8D88-4507475F9DF7}"/>
    <cellStyle name="40% - Accent6 7 3" xfId="4485" xr:uid="{31267EDA-C5E2-4DA6-9CFC-702B6020555F}"/>
    <cellStyle name="40% - Accent6 8" xfId="4486" xr:uid="{32756D6E-3081-41A7-892C-742FB91FA0EC}"/>
    <cellStyle name="40% - Accent6 8 2" xfId="4487" xr:uid="{1206E2D2-C75F-4304-AB5B-CDA16970E770}"/>
    <cellStyle name="40% - Accent6 9" xfId="4488" xr:uid="{1608321C-571D-463A-AC11-80739543A178}"/>
    <cellStyle name="4dp" xfId="143" xr:uid="{68CE94C1-C298-4A29-A884-F92E23235BE4}"/>
    <cellStyle name="4dp 2" xfId="144" xr:uid="{5D0A4FC2-5C3F-4024-9B02-78F82FFE981F}"/>
    <cellStyle name="4dp 2 2" xfId="145" xr:uid="{FB570B79-9F69-4D83-9DBF-5E9441893070}"/>
    <cellStyle name="4dp 3" xfId="146" xr:uid="{9BF57EA2-18E7-4BC4-B23A-304112687AF4}"/>
    <cellStyle name="5x indented GHG Textfiels" xfId="7802" xr:uid="{FF7D66B9-3882-4810-B455-F92859E21651}"/>
    <cellStyle name="5x indented GHG Textfiels 2" xfId="7801" xr:uid="{76D94958-95AC-448E-9149-6D20A15ACAE3}"/>
    <cellStyle name="60% - Accent1" xfId="24" builtinId="32" customBuiltin="1"/>
    <cellStyle name="60% - Accent1 2" xfId="147" xr:uid="{4920BCAB-1EE3-4420-AD5C-8EE2000FEE08}"/>
    <cellStyle name="60% - Accent1 2 2" xfId="148" xr:uid="{E058054D-A931-49E5-BB3F-12B53D0BFD0C}"/>
    <cellStyle name="60% - Accent1 2 2 2" xfId="2646" xr:uid="{F10771B5-DBAA-4612-91FE-7FC5FC94B317}"/>
    <cellStyle name="60% - Accent1 2 3" xfId="2647" xr:uid="{B73714E1-2C8B-4BFB-9E5D-3430CAFBAFA1}"/>
    <cellStyle name="60% - Accent1 2 4" xfId="2648" xr:uid="{D9240C90-8A08-49E4-9CAC-12143517C462}"/>
    <cellStyle name="60% - Accent1 2 5" xfId="4489" xr:uid="{2E027A43-3043-439D-B8F5-6CFC1C44EBB9}"/>
    <cellStyle name="60% - Accent1 2 6" xfId="2145" xr:uid="{E4E76591-0358-45CB-AFD4-E7E2734B7F54}"/>
    <cellStyle name="60% - Accent1 3" xfId="149" xr:uid="{88484516-17FE-460A-8C3F-D5EEABCF37D5}"/>
    <cellStyle name="60% - Accent1 3 2" xfId="7800" xr:uid="{00FD8D9C-342F-452E-A940-EE7484E860F0}"/>
    <cellStyle name="60% - Accent1 4" xfId="150" xr:uid="{9CFF7E78-91D8-4CE4-8B3C-CAFD803014E4}"/>
    <cellStyle name="60% - Accent1 4 2" xfId="5798" xr:uid="{C025AE4C-128F-4ACC-A0B1-C3ECA6C4EDF3}"/>
    <cellStyle name="60% - Accent1 5" xfId="7799" xr:uid="{535305EA-BEA0-4D2E-BA84-2C418CDE7BCE}"/>
    <cellStyle name="60% - Accent1 6" xfId="7798" xr:uid="{A0FCA70A-934A-4FE0-A316-C87F5022BD51}"/>
    <cellStyle name="60% - Accent2" xfId="28" builtinId="36" customBuiltin="1"/>
    <cellStyle name="60% - Accent2 2" xfId="151" xr:uid="{9F8395A2-113F-4CF6-927A-87CCB019A16D}"/>
    <cellStyle name="60% - Accent2 2 2" xfId="152" xr:uid="{91E969AC-C9C4-4876-9DAF-7DDC850E6F35}"/>
    <cellStyle name="60% - Accent2 2 2 2" xfId="2649" xr:uid="{E6C84F1E-FAC5-4BF5-B8EF-F6DAE41279B2}"/>
    <cellStyle name="60% - Accent2 2 3" xfId="2650" xr:uid="{A79B96F9-D7ED-45DF-A2C9-2D8442611BFF}"/>
    <cellStyle name="60% - Accent2 2 4" xfId="2651" xr:uid="{21ED10D3-40FE-4E4E-ABAF-752340EF6DED}"/>
    <cellStyle name="60% - Accent2 2 5" xfId="4490" xr:uid="{8974AD1C-6CBD-42F0-B75F-902AD34E762C}"/>
    <cellStyle name="60% - Accent2 2 6" xfId="2031" xr:uid="{0D923963-74F7-4FF0-A7B8-C69E021FE397}"/>
    <cellStyle name="60% - Accent2 3" xfId="153" xr:uid="{3A4B3E30-C30E-47F0-9944-F5B5D03F0679}"/>
    <cellStyle name="60% - Accent2 3 2" xfId="7797" xr:uid="{8457C2D1-035A-4AE8-9DB5-63ED55619365}"/>
    <cellStyle name="60% - Accent2 4" xfId="154" xr:uid="{913085D6-F6B4-4CCE-BA84-3191B3BECA6D}"/>
    <cellStyle name="60% - Accent2 4 2" xfId="7796" xr:uid="{8D582887-8B06-4807-9215-244D24DB20B6}"/>
    <cellStyle name="60% - Accent2 5" xfId="7795" xr:uid="{B9D29FE0-8859-459D-A65E-186E80A8F547}"/>
    <cellStyle name="60% - Accent2 6" xfId="7794" xr:uid="{652FAF7C-98F0-440C-BC3D-550EFD371A54}"/>
    <cellStyle name="60% - Accent3" xfId="32" builtinId="40" customBuiltin="1"/>
    <cellStyle name="60% - Accent3 2" xfId="155" xr:uid="{3E8EFE45-8616-477C-A995-B9FAB6BF6CDE}"/>
    <cellStyle name="60% - Accent3 2 2" xfId="156" xr:uid="{ED309404-1511-433B-9A3E-B2583C5DB908}"/>
    <cellStyle name="60% - Accent3 2 2 2" xfId="2652" xr:uid="{626D4281-4201-4613-89C2-6A67E6BD1B4E}"/>
    <cellStyle name="60% - Accent3 2 3" xfId="2653" xr:uid="{5663CAA2-70A4-458B-B425-E0FE29D78180}"/>
    <cellStyle name="60% - Accent3 2 4" xfId="2654" xr:uid="{4EACF95D-435B-43DA-8947-CFBF29A555B6}"/>
    <cellStyle name="60% - Accent3 2 5" xfId="4491" xr:uid="{1152A5D8-0CD6-4557-9675-0EB96B43942C}"/>
    <cellStyle name="60% - Accent3 2 6" xfId="2034" xr:uid="{ECADCB45-DFE5-4F5D-B4C7-11052BE0CC99}"/>
    <cellStyle name="60% - Accent3 3" xfId="157" xr:uid="{37A4FAA2-E71D-4B26-A72F-62002CF38529}"/>
    <cellStyle name="60% - Accent3 3 2" xfId="7793" xr:uid="{C48F26AC-F962-4B8E-9978-46BF6FE02BBC}"/>
    <cellStyle name="60% - Accent3 4" xfId="158" xr:uid="{92304219-6F9D-4E3B-AE09-99A0595D15A8}"/>
    <cellStyle name="60% - Accent3 4 2" xfId="7792" xr:uid="{E76A64DB-AB99-4806-879B-C1FE7EB12332}"/>
    <cellStyle name="60% - Accent3 5" xfId="5797" xr:uid="{7AD1A4BB-F6D0-4F4E-A9F8-1B9FBC031903}"/>
    <cellStyle name="60% - Accent3 6" xfId="7791" xr:uid="{C93AF388-4EA2-42D8-AA84-2C5F7148F465}"/>
    <cellStyle name="60% - Accent4" xfId="36" builtinId="44" customBuiltin="1"/>
    <cellStyle name="60% - Accent4 2" xfId="159" xr:uid="{959B830C-516C-44C1-AE6E-2D8C9942D0F7}"/>
    <cellStyle name="60% - Accent4 2 2" xfId="160" xr:uid="{BCE6902A-3D85-4879-8472-3E831A6BCADB}"/>
    <cellStyle name="60% - Accent4 2 2 2" xfId="2655" xr:uid="{10E4A19C-B7FC-4CCE-BA03-C1FDD364B5A9}"/>
    <cellStyle name="60% - Accent4 2 3" xfId="2656" xr:uid="{41FB2ABF-338C-43EA-AC81-854D73BFD5DA}"/>
    <cellStyle name="60% - Accent4 2 4" xfId="2657" xr:uid="{0A4DAA93-E96B-4FB9-B5E3-692BCA6BB53F}"/>
    <cellStyle name="60% - Accent4 2 5" xfId="4492" xr:uid="{10C8DA13-9CDF-4A1A-B41E-40AA1173AD5F}"/>
    <cellStyle name="60% - Accent4 2 6" xfId="2144" xr:uid="{D981323D-C22B-4F1C-A48B-0E4D2F5C297E}"/>
    <cellStyle name="60% - Accent4 3" xfId="161" xr:uid="{5DF7E1EB-33B6-49DC-9532-64A93E964667}"/>
    <cellStyle name="60% - Accent4 3 2" xfId="5281" xr:uid="{EA7EB281-853C-4D68-8865-20120365EA78}"/>
    <cellStyle name="60% - Accent4 4" xfId="162" xr:uid="{06930B5E-D8C5-4E5A-9223-6F9DF0CE0239}"/>
    <cellStyle name="60% - Accent4 4 2" xfId="7790" xr:uid="{51A99C1F-050B-4002-8C3C-7E8412C71248}"/>
    <cellStyle name="60% - Accent4 5" xfId="6304" xr:uid="{563F2CAE-5302-45E3-8298-B2421740F48F}"/>
    <cellStyle name="60% - Accent4 6" xfId="7789" xr:uid="{08FD546B-3820-4F1E-B811-E4FC01887BCF}"/>
    <cellStyle name="60% - Accent5" xfId="40" builtinId="48" customBuiltin="1"/>
    <cellStyle name="60% - Accent5 2" xfId="163" xr:uid="{70B1056A-55E7-4D79-82EB-E685A73DF3B7}"/>
    <cellStyle name="60% - Accent5 2 2" xfId="164" xr:uid="{6379977E-6B9C-4577-B34E-D3DA35E1A4AC}"/>
    <cellStyle name="60% - Accent5 2 2 2" xfId="2658" xr:uid="{5AE8E236-4BB0-4412-9BE8-BD26FF78A79B}"/>
    <cellStyle name="60% - Accent5 2 3" xfId="2659" xr:uid="{1FCD012B-5D9A-4A9D-BCAF-213FF407A29E}"/>
    <cellStyle name="60% - Accent5 2 4" xfId="2660" xr:uid="{B7BF962F-8D32-4CD7-A636-5CFCB8F6369C}"/>
    <cellStyle name="60% - Accent5 2 5" xfId="4493" xr:uid="{7FFF2586-6F7F-4190-946B-CF341633D1FE}"/>
    <cellStyle name="60% - Accent5 2 6" xfId="2032" xr:uid="{4C66BBD9-2125-4D43-B32F-6A787A17266E}"/>
    <cellStyle name="60% - Accent5 3" xfId="165" xr:uid="{AC4DA951-F3AA-4A9A-8D32-BDF04AB1B6BB}"/>
    <cellStyle name="60% - Accent5 3 2" xfId="5612" xr:uid="{71137B25-B55B-4E41-A6BA-953A22C37CCC}"/>
    <cellStyle name="60% - Accent5 4" xfId="166" xr:uid="{A4E56C54-71D5-41BA-885C-18C5CC2F2E63}"/>
    <cellStyle name="60% - Accent5 4 2" xfId="5235" xr:uid="{4622A1D9-27F8-4EEF-9BBF-5B68386DD127}"/>
    <cellStyle name="60% - Accent5 5" xfId="5152" xr:uid="{BF426FC2-CF35-4DA9-9A53-48F5B4139E41}"/>
    <cellStyle name="60% - Accent5 6" xfId="7788" xr:uid="{4EE868F3-17F0-4A27-8CBA-D48628683E2B}"/>
    <cellStyle name="60% - Accent6" xfId="44" builtinId="52" customBuiltin="1"/>
    <cellStyle name="60% - Accent6 2" xfId="167" xr:uid="{83723005-B047-4DB5-A809-D97EA28172C6}"/>
    <cellStyle name="60% - Accent6 2 2" xfId="168" xr:uid="{B8185445-6F9C-4056-9666-A013FA35AEAC}"/>
    <cellStyle name="60% - Accent6 2 2 2" xfId="2661" xr:uid="{DB4B6386-22CA-4219-8C7E-E2944D4E4866}"/>
    <cellStyle name="60% - Accent6 2 3" xfId="2662" xr:uid="{75B63EDC-904D-4183-A868-246B85BCF397}"/>
    <cellStyle name="60% - Accent6 2 4" xfId="2663" xr:uid="{DB76F54B-A442-4081-800A-CA1FC3068F7C}"/>
    <cellStyle name="60% - Accent6 2 5" xfId="4494" xr:uid="{89BA4BB2-5CEA-4FE4-B4E8-41396F70DE72}"/>
    <cellStyle name="60% - Accent6 2 6" xfId="2252" xr:uid="{6D8407C4-B8A3-4C10-9DE7-7C66A53E15CA}"/>
    <cellStyle name="60% - Accent6 3" xfId="169" xr:uid="{FBC171C1-0FEB-4AE9-A116-D180F4648554}"/>
    <cellStyle name="60% - Accent6 3 2" xfId="7787" xr:uid="{F11FDFE7-A13C-48DB-95D2-400D48F1C644}"/>
    <cellStyle name="60% - Accent6 4" xfId="170" xr:uid="{9052FCA0-5670-40F5-9BAB-C6EF0464D183}"/>
    <cellStyle name="60% - Accent6 4 2" xfId="7786" xr:uid="{029B45DC-1AC3-47D2-B214-611F57A1EF15}"/>
    <cellStyle name="60% - Accent6 5" xfId="7785" xr:uid="{3DCC615D-67E8-468E-8A03-6C1ECFD766B8}"/>
    <cellStyle name="60% - Accent6 6" xfId="7784" xr:uid="{EC533118-7F2C-4F2B-A964-94D128E9CFB1}"/>
    <cellStyle name="Accent1" xfId="21" builtinId="29" customBuiltin="1"/>
    <cellStyle name="Accent1 2" xfId="171" xr:uid="{48BA2CB9-3DEA-403F-AA1F-D1697243FD1B}"/>
    <cellStyle name="Accent1 2 2" xfId="172" xr:uid="{30E0D974-5A29-4A40-B5F1-6389E19B934E}"/>
    <cellStyle name="Accent1 2 2 2" xfId="2664" xr:uid="{E1243007-4E5F-4C34-8CD9-A4625BF2A3FC}"/>
    <cellStyle name="Accent1 2 3" xfId="2665" xr:uid="{DF702626-FC44-4F0E-AF1F-9F77F550F19D}"/>
    <cellStyle name="Accent1 2 4" xfId="2666" xr:uid="{211851ED-BE0B-47CA-A745-5DDEF69647B6}"/>
    <cellStyle name="Accent1 2 5" xfId="4495" xr:uid="{79029E8B-A80B-4E9A-A1C3-719A555584D4}"/>
    <cellStyle name="Accent1 2 6" xfId="2297" xr:uid="{C044E74D-82F0-49E3-A760-F603A8082CB0}"/>
    <cellStyle name="Accent1 3" xfId="173" xr:uid="{885B3198-3D48-4B0A-90A7-EF0E034D9D15}"/>
    <cellStyle name="Accent1 3 2" xfId="7783" xr:uid="{002F2C1A-142A-4AF3-87B6-F5C1769CF481}"/>
    <cellStyle name="Accent1 4" xfId="174" xr:uid="{E365891B-1CD4-4DB2-A302-18D6E5B67B1D}"/>
    <cellStyle name="Accent1 4 2" xfId="7782" xr:uid="{2C83053F-A40A-4BD1-AA28-6FEB619E1051}"/>
    <cellStyle name="Accent1 5" xfId="7781" xr:uid="{92B07633-F5AB-470E-8C2F-49CBB749ADFB}"/>
    <cellStyle name="Accent1 6" xfId="7780" xr:uid="{2A0738FC-24A2-4938-8D3F-33C97897F274}"/>
    <cellStyle name="Accent2" xfId="25" builtinId="33" customBuiltin="1"/>
    <cellStyle name="Accent2 2" xfId="175" xr:uid="{63328C5E-C1C7-40C1-AFF8-25E98ACFCFDA}"/>
    <cellStyle name="Accent2 2 2" xfId="176" xr:uid="{B1CBD9ED-A412-4FEC-8949-DF2DF7278646}"/>
    <cellStyle name="Accent2 2 2 2" xfId="2667" xr:uid="{78E7392F-D58B-4D55-A6C2-CAB29C1DB3CC}"/>
    <cellStyle name="Accent2 2 3" xfId="2668" xr:uid="{B1039D64-FD39-47A6-B52C-3ADDB7894622}"/>
    <cellStyle name="Accent2 2 4" xfId="2669" xr:uid="{D094915E-41AA-4228-B935-BEA2E2129B35}"/>
    <cellStyle name="Accent2 2 5" xfId="4496" xr:uid="{25F59666-3191-454C-A72C-32A776F14B24}"/>
    <cellStyle name="Accent2 2 6" xfId="2033" xr:uid="{D2E9A572-C92C-4442-BA1C-A860FFB6494A}"/>
    <cellStyle name="Accent2 3" xfId="177" xr:uid="{83B29088-3ED6-4C81-BC66-0BA9110209E2}"/>
    <cellStyle name="Accent2 3 2" xfId="5148" xr:uid="{4930D5F5-D8D5-4493-9E97-8F177ADAEE69}"/>
    <cellStyle name="Accent2 4" xfId="178" xr:uid="{3F48FBB4-87CF-4090-AD51-A1DE7B031486}"/>
    <cellStyle name="Accent2 4 2" xfId="5629" xr:uid="{EC299E2A-C4FF-4B3D-A3BA-B413F8AB8936}"/>
    <cellStyle name="Accent2 5" xfId="5796" xr:uid="{075E45BC-1E90-458D-89B8-A01D9A304522}"/>
    <cellStyle name="Accent2 6" xfId="5795" xr:uid="{89B5961B-35D1-4935-A6D8-ECD1660D21D8}"/>
    <cellStyle name="Accent3" xfId="29" builtinId="37" customBuiltin="1"/>
    <cellStyle name="Accent3 2" xfId="179" xr:uid="{1376B32B-CE5B-4802-903D-8AFA82901DDD}"/>
    <cellStyle name="Accent3 2 2" xfId="180" xr:uid="{C5858C18-A93D-432B-8FF8-C4677CDEFD7B}"/>
    <cellStyle name="Accent3 2 2 2" xfId="2670" xr:uid="{6FAFDAA5-FC6C-4699-A9ED-909A2F644A83}"/>
    <cellStyle name="Accent3 2 3" xfId="2671" xr:uid="{6EE50C1D-3D33-4C0D-8A7F-A4B27B6E7E7B}"/>
    <cellStyle name="Accent3 2 4" xfId="2672" xr:uid="{DD1C2463-7A7A-45F5-BBC9-7629C90FC70C}"/>
    <cellStyle name="Accent3 2 5" xfId="4497" xr:uid="{1B36B655-58E9-4B78-994F-AF6ED48304D8}"/>
    <cellStyle name="Accent3 2 6" xfId="2154" xr:uid="{79227F22-683E-453C-B6E4-1A854A666DFC}"/>
    <cellStyle name="Accent3 3" xfId="181" xr:uid="{83DCB32D-459A-4225-88A0-53C91665C790}"/>
    <cellStyle name="Accent3 3 2" xfId="5794" xr:uid="{7D1248B1-7793-49AB-B0C5-9F80DE59124D}"/>
    <cellStyle name="Accent3 4" xfId="182" xr:uid="{F9F4EA21-086A-430D-98B6-7376982D9063}"/>
    <cellStyle name="Accent3 4 2" xfId="5793" xr:uid="{9F5767F2-0339-4C17-B2BF-4E5A77C3CDDB}"/>
    <cellStyle name="Accent3 5" xfId="5792" xr:uid="{4CEB43BD-27B4-4607-A4F2-0B00D33CD38A}"/>
    <cellStyle name="Accent3 6" xfId="5791" xr:uid="{88259FCE-9A08-4DF1-822A-58E9AFA2839C}"/>
    <cellStyle name="Accent4" xfId="33" builtinId="41" customBuiltin="1"/>
    <cellStyle name="Accent4 2" xfId="183" xr:uid="{8919EFEE-9468-4C15-9E88-B0ECEC0EA122}"/>
    <cellStyle name="Accent4 2 2" xfId="184" xr:uid="{573D073D-E77F-498B-AA19-08D53564AFE1}"/>
    <cellStyle name="Accent4 2 2 2" xfId="2673" xr:uid="{25763278-8D94-4740-91EB-EEF33AC23D8E}"/>
    <cellStyle name="Accent4 2 3" xfId="2674" xr:uid="{4041FAE4-8831-4623-AA24-46D3871C2AD2}"/>
    <cellStyle name="Accent4 2 4" xfId="2675" xr:uid="{0BF313BF-B83A-40C3-88A5-10F3CD6997CF}"/>
    <cellStyle name="Accent4 2 5" xfId="4498" xr:uid="{0A6CA546-0948-4634-AA6D-86EF55B23A67}"/>
    <cellStyle name="Accent4 2 6" xfId="2232" xr:uid="{9493B041-1AEC-4CD4-BA52-1BDA5CA87C65}"/>
    <cellStyle name="Accent4 3" xfId="185" xr:uid="{6FF90317-7483-4BB9-847C-02C25D965C80}"/>
    <cellStyle name="Accent4 3 2" xfId="5247" xr:uid="{D143FFEE-D9A5-4A5A-BF2E-9A0478295A2E}"/>
    <cellStyle name="Accent4 4" xfId="186" xr:uid="{78A360AF-DF66-4337-B7DD-73A5C1186AC9}"/>
    <cellStyle name="Accent4 4 2" xfId="7779" xr:uid="{245E0754-3D09-45F9-8347-0A874FDC467A}"/>
    <cellStyle name="Accent4 5" xfId="5790" xr:uid="{73D5A964-2339-4637-98C8-8D0BC256EB4A}"/>
    <cellStyle name="Accent4 6" xfId="7778" xr:uid="{9E028075-82F0-4A7D-A9DB-47F097C5EDED}"/>
    <cellStyle name="Accent5" xfId="37" builtinId="45" customBuiltin="1"/>
    <cellStyle name="Accent5 2" xfId="187" xr:uid="{4A78A8EA-DB23-4B1F-A2F8-EF163250F923}"/>
    <cellStyle name="Accent5 2 2" xfId="188" xr:uid="{503BA55D-A03D-48C8-8AEB-10A8187A4C4C}"/>
    <cellStyle name="Accent5 2 2 2" xfId="2676" xr:uid="{5CD1A86B-B04F-46EC-9AFB-DB361E061BE2}"/>
    <cellStyle name="Accent5 2 3" xfId="2677" xr:uid="{7D2C7EFE-AAA1-49D1-9249-8E8819D1B028}"/>
    <cellStyle name="Accent5 2 4" xfId="2678" xr:uid="{BA41FA45-4190-44E8-A15B-E780D88DA3D0}"/>
    <cellStyle name="Accent5 2 5" xfId="4499" xr:uid="{F603463F-16BB-48BF-B2EF-006F3B70BCB2}"/>
    <cellStyle name="Accent5 2 6" xfId="2249" xr:uid="{A2F10235-5CDE-4DDE-9423-94312E25B715}"/>
    <cellStyle name="Accent5 3" xfId="189" xr:uid="{798A5E6E-A389-4A62-A340-B031343A86C2}"/>
    <cellStyle name="Accent5 3 2" xfId="7777" xr:uid="{4DABF828-A262-478B-923A-F7F07BD6E9C4}"/>
    <cellStyle name="Accent5 4" xfId="190" xr:uid="{88F9EE4C-8796-4402-A4FE-10D40F169430}"/>
    <cellStyle name="Accent5 4 2" xfId="5789" xr:uid="{3F900D3E-113D-4493-AB3F-ABA7E363D66C}"/>
    <cellStyle name="Accent5 5" xfId="5280" xr:uid="{9BD0F699-8922-4FA7-B577-6DD4580B6DB4}"/>
    <cellStyle name="Accent5 6" xfId="7776" xr:uid="{AEB1ECB0-1D86-4424-AE43-8041F897246D}"/>
    <cellStyle name="Accent6" xfId="41" builtinId="49" customBuiltin="1"/>
    <cellStyle name="Accent6 2" xfId="191" xr:uid="{10E5EE05-A36B-498A-9E01-5FE9BDCBBB2D}"/>
    <cellStyle name="Accent6 2 2" xfId="192" xr:uid="{238E8169-400C-4166-B6FB-F5F3887D79F9}"/>
    <cellStyle name="Accent6 2 2 2" xfId="2679" xr:uid="{8C57F1FF-1748-4708-88DE-DA110CE98CFD}"/>
    <cellStyle name="Accent6 2 3" xfId="2680" xr:uid="{6457C773-7B83-43CF-8F46-57DCB6DAA0CA}"/>
    <cellStyle name="Accent6 2 4" xfId="2681" xr:uid="{994B1300-1572-467B-919B-BD7543867C8C}"/>
    <cellStyle name="Accent6 2 5" xfId="4500" xr:uid="{ED0A5BFC-1E29-47FF-AEAE-BB3322F05DE4}"/>
    <cellStyle name="Accent6 2 6" xfId="2074" xr:uid="{3573363C-7882-4EDA-BF02-1F4FDEB1EB5A}"/>
    <cellStyle name="Accent6 3" xfId="193" xr:uid="{7039DE0A-3F05-47CC-AD6C-3C09FE850FBE}"/>
    <cellStyle name="Accent6 3 2" xfId="7775" xr:uid="{5D94A4C7-A103-4C56-BA8A-3A059112530F}"/>
    <cellStyle name="Accent6 4" xfId="194" xr:uid="{F30C1DBD-C181-40E9-A053-56372DCB0BD0}"/>
    <cellStyle name="Accent6 4 2" xfId="7774" xr:uid="{6618DB87-CD39-48D8-84BD-0B7E17A45607}"/>
    <cellStyle name="Accent6 5" xfId="6205" xr:uid="{49291B2E-62C7-40E3-921C-815B770E0F00}"/>
    <cellStyle name="Accent6 6" xfId="7773" xr:uid="{9A5AA51A-5DA8-40EF-A28D-FD3F754037AC}"/>
    <cellStyle name="AggblueCels_1x" xfId="7772" xr:uid="{FA3624B1-4864-4AD9-8002-9C22555F2469}"/>
    <cellStyle name="Bad" xfId="10" builtinId="27" customBuiltin="1"/>
    <cellStyle name="Bad 2" xfId="195" xr:uid="{E96DF88C-0C31-4A1B-8A01-0394D63FC6B2}"/>
    <cellStyle name="Bad 2 2" xfId="196" xr:uid="{F2FEA727-22D3-4D56-BC59-77A309388FDF}"/>
    <cellStyle name="Bad 2 2 2" xfId="2682" xr:uid="{5B5D004F-74CB-49C8-B537-0A701F9E54D5}"/>
    <cellStyle name="Bad 2 3" xfId="2683" xr:uid="{DAC949CE-F570-4FA2-8CA6-13E345B41ACF}"/>
    <cellStyle name="Bad 2 4" xfId="2684" xr:uid="{278B3416-81D3-4837-90D0-B22E81DA7DE3}"/>
    <cellStyle name="Bad 2 5" xfId="4501" xr:uid="{206EFCC4-33EC-47C8-BE9C-C8DCD0D66672}"/>
    <cellStyle name="Bad 2 6" xfId="2323" xr:uid="{08A73552-6865-469B-8CCE-1657C81717C6}"/>
    <cellStyle name="Bad 3" xfId="197" xr:uid="{16AF4FBA-6DEC-4BF6-BCBA-7A12873DCE4D}"/>
    <cellStyle name="Bad 3 2" xfId="2197" xr:uid="{6FA73BFB-28DC-4EC5-89E0-28FA0146E688}"/>
    <cellStyle name="Bad 4" xfId="198" xr:uid="{A949D441-F1EE-4105-BE5E-4BBB130CC3B7}"/>
    <cellStyle name="Bad 4 2" xfId="2175" xr:uid="{F54BFBBD-8B3C-4081-A5F7-38E4F5C1EDE0}"/>
    <cellStyle name="Bad 5" xfId="5788" xr:uid="{27DDAD48-220C-4AEF-AD30-00DC5378C07F}"/>
    <cellStyle name="Bad 6" xfId="7771" xr:uid="{EFEB0A90-8D25-4E14-96DC-467BF6EBCFA3}"/>
    <cellStyle name="Bid £m format" xfId="199" xr:uid="{DDF294CA-7A2D-4470-8B56-4724B72343FE}"/>
    <cellStyle name="Bid £m format 2" xfId="200" xr:uid="{2572F041-2FF9-4BE2-96F0-83D64E45D72E}"/>
    <cellStyle name="Bold GHG Numbers (0.00)" xfId="7770" xr:uid="{5483C484-74C9-4557-954B-75D34AAB0BB2}"/>
    <cellStyle name="Bold GHG Numbers (0.00) 2" xfId="7769" xr:uid="{09D4C8DB-718D-4E88-B42C-8D901AA9CEE0}"/>
    <cellStyle name="C01_Main head_BP_Stats" xfId="2075" xr:uid="{7AE7EDF9-2D42-4A20-AFDD-1783DB425A1C}"/>
    <cellStyle name="C02_Column heads" xfId="2215" xr:uid="{2F5231E9-9FAC-4DFA-8C6D-C4AB16A3248F}"/>
    <cellStyle name="C03_Sub head bold" xfId="2316" xr:uid="{E0CBD1FF-1BF8-49D2-8107-E4FF17238EBE}"/>
    <cellStyle name="C03a_Sub head" xfId="2308" xr:uid="{2B422585-60D5-4CE2-9663-5E2B3C620018}"/>
    <cellStyle name="C04_Total text white bold" xfId="2311" xr:uid="{830B821E-A0EB-4FF7-B07F-88C70E606155}"/>
    <cellStyle name="C04a_Total text black with rule" xfId="2077" xr:uid="{10AC1C57-A878-4AD5-8CD7-1A60A6E179A6}"/>
    <cellStyle name="C05_Main text" xfId="2165" xr:uid="{50ED6A91-D34F-4D67-A923-83F5099E0496}"/>
    <cellStyle name="C06_Figs" xfId="2319" xr:uid="{67E5A256-4DE9-412F-8C9F-BF19048B5EAC}"/>
    <cellStyle name="C07_Figs 1 dec percent" xfId="2352" xr:uid="{CB8076D5-68E9-42A7-A225-4CDC63D95ED0}"/>
    <cellStyle name="C07a_Figs 1 dec percent white" xfId="2141" xr:uid="{69071792-2660-4D29-BDB7-77778B850A0C}"/>
    <cellStyle name="C08_Figs 1 decimal" xfId="2233" xr:uid="{DDE780DD-31D4-493B-8CAE-78BD6AA2C537}"/>
    <cellStyle name="C09_Notes" xfId="2163" xr:uid="{3884D1F4-0A43-4B98-834A-D0911263D2D7}"/>
    <cellStyle name="Calculation" xfId="14" builtinId="22" customBuiltin="1"/>
    <cellStyle name="Calculation 10" xfId="7768" xr:uid="{F30E5FEA-161B-4FBE-876A-C85DBFAC54EC}"/>
    <cellStyle name="Calculation 11" xfId="5602" xr:uid="{6ED1FF4E-1223-48E2-8822-A6192C125831}"/>
    <cellStyle name="Calculation 12" xfId="7767" xr:uid="{2187AFBB-25A8-4C40-B805-A39B4814AF7C}"/>
    <cellStyle name="Calculation 2" xfId="201" xr:uid="{763B19F8-34A0-4D3F-B092-1531D937A2CF}"/>
    <cellStyle name="Calculation 2 10" xfId="7766" xr:uid="{3665A33D-E440-4A5D-9594-E6F872346C72}"/>
    <cellStyle name="Calculation 2 10 2" xfId="7765" xr:uid="{7163D40D-5C5A-4740-8304-43FF961A0683}"/>
    <cellStyle name="Calculation 2 10 3" xfId="7764" xr:uid="{7D77DEA9-AE75-445B-A0D4-AB4C0CF0AF6C}"/>
    <cellStyle name="Calculation 2 10 4" xfId="5168" xr:uid="{73171331-AA1D-473D-BDD7-9D4F77A952A8}"/>
    <cellStyle name="Calculation 2 10 5" xfId="7763" xr:uid="{31C110F7-732C-4ED8-87C6-62BAC677F24D}"/>
    <cellStyle name="Calculation 2 10 6" xfId="6303" xr:uid="{D3103B1A-D848-4B12-908B-7EE1925C0AC5}"/>
    <cellStyle name="Calculation 2 11" xfId="7762" xr:uid="{22110A14-60F5-4E6F-A6FD-5D01F7C405EC}"/>
    <cellStyle name="Calculation 2 11 2" xfId="5787" xr:uid="{50DF245A-4450-4609-A8EE-27F384025279}"/>
    <cellStyle name="Calculation 2 11 3" xfId="7761" xr:uid="{4D706E7B-FA10-4C8C-87D9-09072BB5ACF1}"/>
    <cellStyle name="Calculation 2 11 4" xfId="5786" xr:uid="{DE4F71CE-DD48-4FB3-B3E2-CC2566DE5940}"/>
    <cellStyle name="Calculation 2 11 5" xfId="7760" xr:uid="{C68ED39D-EF7E-4993-8429-B02F8B9AEB1F}"/>
    <cellStyle name="Calculation 2 11 6" xfId="7759" xr:uid="{780A3BC9-BB23-465C-9963-B05E247B7FF0}"/>
    <cellStyle name="Calculation 2 12" xfId="5611" xr:uid="{3A8833E5-C205-4100-A358-D7791F15BE8C}"/>
    <cellStyle name="Calculation 2 13" xfId="5164" xr:uid="{C16AF10D-582F-4157-BEA3-93B0221C3252}"/>
    <cellStyle name="Calculation 2 14" xfId="7758" xr:uid="{0D22F8BC-B98A-4FB6-8C44-DEB604E9F3B4}"/>
    <cellStyle name="Calculation 2 15" xfId="7757" xr:uid="{5E316B8B-F230-490B-AB80-639615F0C414}"/>
    <cellStyle name="Calculation 2 16" xfId="7756" xr:uid="{AB482393-CAEC-497B-AD5F-E5FF52F7B786}"/>
    <cellStyle name="Calculation 2 17" xfId="2351" xr:uid="{78FAF401-4E6A-41CC-8C8B-D1C3FA972EDC}"/>
    <cellStyle name="Calculation 2 2" xfId="202" xr:uid="{94B8A784-96DD-4955-9FD3-CBD24266112E}"/>
    <cellStyle name="Calculation 2 2 10" xfId="7755" xr:uid="{5D4C90B3-7106-4931-9404-5A8FFD2CA95E}"/>
    <cellStyle name="Calculation 2 2 11" xfId="7754" xr:uid="{25D56AA7-9062-4906-90B1-9739B3E9BE0E}"/>
    <cellStyle name="Calculation 2 2 12" xfId="7753" xr:uid="{C2903BAD-6120-4FFB-BFF6-88C5E955B6A0}"/>
    <cellStyle name="Calculation 2 2 13" xfId="6220" xr:uid="{B013898A-9AA9-43F8-94D0-B9177C8B5FD8}"/>
    <cellStyle name="Calculation 2 2 14" xfId="7752" xr:uid="{369127FB-B5BF-4166-B34D-7CF1406DB1D7}"/>
    <cellStyle name="Calculation 2 2 15" xfId="2685" xr:uid="{12DAB639-B741-4EAE-90B3-9D2C1598CD6E}"/>
    <cellStyle name="Calculation 2 2 2" xfId="2686" xr:uid="{EE783731-7837-4ADE-89E7-D744F51F7F7C}"/>
    <cellStyle name="Calculation 2 2 2 10" xfId="7751" xr:uid="{43C996B3-C4E3-4ED8-962A-F00155298347}"/>
    <cellStyle name="Calculation 2 2 2 11" xfId="7750" xr:uid="{179E0938-C9B6-4DFB-95C4-21FAE2116674}"/>
    <cellStyle name="Calculation 2 2 2 12" xfId="5785" xr:uid="{7CBC297A-3760-4F84-AB87-EE6D5A385F06}"/>
    <cellStyle name="Calculation 2 2 2 13" xfId="7749" xr:uid="{510E5A6B-FE95-47D1-9296-215C9E06558D}"/>
    <cellStyle name="Calculation 2 2 2 2" xfId="3196" xr:uid="{38545B77-F0E7-4550-B0EB-A45CC33CBB6D}"/>
    <cellStyle name="Calculation 2 2 2 2 10" xfId="7748" xr:uid="{A4BDD9A5-052C-43D2-B75C-C9D5D1C56EEC}"/>
    <cellStyle name="Calculation 2 2 2 2 11" xfId="7747" xr:uid="{4837CB3F-E7C4-44ED-AD04-FBD9E4487A84}"/>
    <cellStyle name="Calculation 2 2 2 2 12" xfId="7746" xr:uid="{0F43F650-0AFF-4808-846A-738D42C1DAEE}"/>
    <cellStyle name="Calculation 2 2 2 2 2" xfId="3263" xr:uid="{8ADC0199-ADC1-4476-A94B-73D08E96EA0D}"/>
    <cellStyle name="Calculation 2 2 2 2 2 10" xfId="7745" xr:uid="{9A57C4FB-E4CA-420F-861B-032AFE054394}"/>
    <cellStyle name="Calculation 2 2 2 2 2 11" xfId="7744" xr:uid="{B95C9DFD-FE18-4ABD-ACD0-1FF9FF637F9B}"/>
    <cellStyle name="Calculation 2 2 2 2 2 2" xfId="6232" xr:uid="{87D97B2F-DDD7-4FCE-ABB6-F3799CBEDAAB}"/>
    <cellStyle name="Calculation 2 2 2 2 2 2 10" xfId="7743" xr:uid="{817DA8F8-365D-4EA3-BA07-F8F5AF44C7A8}"/>
    <cellStyle name="Calculation 2 2 2 2 2 2 2" xfId="7742" xr:uid="{C9FAF603-CDE0-49BD-84C0-35C29887D5CA}"/>
    <cellStyle name="Calculation 2 2 2 2 2 2 2 2" xfId="5784" xr:uid="{B95B3BE8-D30C-4E34-8E2E-B67B7CA57892}"/>
    <cellStyle name="Calculation 2 2 2 2 2 2 2 2 2" xfId="7741" xr:uid="{19374C53-4626-476D-BBDE-027A17586FE6}"/>
    <cellStyle name="Calculation 2 2 2 2 2 2 2 2 2 2" xfId="5245" xr:uid="{D6A2FE34-A402-464F-9AE3-901465F61168}"/>
    <cellStyle name="Calculation 2 2 2 2 2 2 2 2 2 3" xfId="6302" xr:uid="{ABF1FD6E-9CF4-41E8-A054-F71AED8EDAD6}"/>
    <cellStyle name="Calculation 2 2 2 2 2 2 2 2 2 4" xfId="5783" xr:uid="{DD15A440-F818-43F8-861F-EE22C365E94D}"/>
    <cellStyle name="Calculation 2 2 2 2 2 2 2 2 2 5" xfId="7740" xr:uid="{C96044EB-65B3-4B46-B946-5E97DBAF4057}"/>
    <cellStyle name="Calculation 2 2 2 2 2 2 2 2 2 6" xfId="5782" xr:uid="{C0E4EF84-0662-48EA-B79C-DFCB01E864FC}"/>
    <cellStyle name="Calculation 2 2 2 2 2 2 2 2 3" xfId="5781" xr:uid="{9D9E67B2-CA36-4CDB-907D-D9C7C7A893D6}"/>
    <cellStyle name="Calculation 2 2 2 2 2 2 2 2 3 2" xfId="5780" xr:uid="{B7454E42-6172-434A-82B6-2685E3A004F3}"/>
    <cellStyle name="Calculation 2 2 2 2 2 2 2 2 3 3" xfId="5779" xr:uid="{111DE110-106B-4D7D-A626-5B6F1022DFDF}"/>
    <cellStyle name="Calculation 2 2 2 2 2 2 2 2 3 4" xfId="5279" xr:uid="{E73990AD-EA56-49CB-9D6B-F18B76807508}"/>
    <cellStyle name="Calculation 2 2 2 2 2 2 2 2 3 5" xfId="7739" xr:uid="{88DE8B3D-A82A-44D0-858F-7971EE2DF880}"/>
    <cellStyle name="Calculation 2 2 2 2 2 2 2 2 3 6" xfId="5153" xr:uid="{9CB7F5B1-5AF2-48BD-9707-07E248E49194}"/>
    <cellStyle name="Calculation 2 2 2 2 2 2 2 2 4" xfId="7738" xr:uid="{E2E781B8-88A1-47C8-B049-B4074249922B}"/>
    <cellStyle name="Calculation 2 2 2 2 2 2 2 2 5" xfId="7737" xr:uid="{C0C6EC6C-202F-4C84-A6F5-37045BDD1822}"/>
    <cellStyle name="Calculation 2 2 2 2 2 2 2 2 6" xfId="7736" xr:uid="{3B420EA0-514A-46EF-B8D6-A2E0F92E573A}"/>
    <cellStyle name="Calculation 2 2 2 2 2 2 2 2 7" xfId="7735" xr:uid="{6B60502E-87E5-4993-AAFB-DAFD8542836B}"/>
    <cellStyle name="Calculation 2 2 2 2 2 2 2 2 8" xfId="7734" xr:uid="{A2725CF2-7A07-44A4-9E43-2417F96A3C27}"/>
    <cellStyle name="Calculation 2 2 2 2 2 2 2 3" xfId="7733" xr:uid="{A7AA7768-992C-4EE6-9750-D8BD3A520581}"/>
    <cellStyle name="Calculation 2 2 2 2 2 2 2 3 2" xfId="7732" xr:uid="{D715CEF9-4A4A-48A3-8322-44A1D35A1183}"/>
    <cellStyle name="Calculation 2 2 2 2 2 2 2 3 3" xfId="7731" xr:uid="{21828EB9-613C-4CF5-9925-B54E0D9E21D7}"/>
    <cellStyle name="Calculation 2 2 2 2 2 2 2 3 4" xfId="7730" xr:uid="{DA16AAE2-46E7-4E26-9630-23CC5A71F61E}"/>
    <cellStyle name="Calculation 2 2 2 2 2 2 2 3 5" xfId="7729" xr:uid="{D635EB17-6CA7-4BEC-90A6-8165D779293E}"/>
    <cellStyle name="Calculation 2 2 2 2 2 2 2 3 6" xfId="7728" xr:uid="{47771954-2D6F-4218-9895-7881058568CC}"/>
    <cellStyle name="Calculation 2 2 2 2 2 2 2 4" xfId="7727" xr:uid="{6001EBB0-B057-43F5-A8ED-1954ED072E0A}"/>
    <cellStyle name="Calculation 2 2 2 2 2 2 2 4 2" xfId="7726" xr:uid="{E256BADC-EC3F-4B7C-995A-9FB3B614C47B}"/>
    <cellStyle name="Calculation 2 2 2 2 2 2 2 4 3" xfId="7725" xr:uid="{B35C0820-F97E-47DE-BB00-7FA46C900808}"/>
    <cellStyle name="Calculation 2 2 2 2 2 2 2 4 4" xfId="7724" xr:uid="{C70E2BBC-A9FD-4656-836D-6C973CF83B9D}"/>
    <cellStyle name="Calculation 2 2 2 2 2 2 2 4 5" xfId="7723" xr:uid="{8BDDB884-A774-4773-84F8-5D926516BA92}"/>
    <cellStyle name="Calculation 2 2 2 2 2 2 2 4 6" xfId="5144" xr:uid="{DE4C2591-4D2C-4CE5-82AD-3387FD1AE42D}"/>
    <cellStyle name="Calculation 2 2 2 2 2 2 2 5" xfId="7722" xr:uid="{E2FAB9F9-21C5-44CC-BE3C-932AB92CB317}"/>
    <cellStyle name="Calculation 2 2 2 2 2 2 2 6" xfId="7721" xr:uid="{24870E1B-B5FB-4723-BE90-6C03D8D249C1}"/>
    <cellStyle name="Calculation 2 2 2 2 2 2 2 7" xfId="5778" xr:uid="{5572B982-4688-48FD-B9DB-DE52BBD04431}"/>
    <cellStyle name="Calculation 2 2 2 2 2 2 2 8" xfId="7720" xr:uid="{51DD550F-A75E-49C1-942C-E70ADE2B94C3}"/>
    <cellStyle name="Calculation 2 2 2 2 2 2 2 9" xfId="7719" xr:uid="{A29E3669-BF0C-40FA-BC5E-F5CEF3ABA17A}"/>
    <cellStyle name="Calculation 2 2 2 2 2 2 3" xfId="7718" xr:uid="{2A4181D3-06EC-4B86-9E58-C00211EFF471}"/>
    <cellStyle name="Calculation 2 2 2 2 2 2 3 2" xfId="7717" xr:uid="{99E942EA-9B9A-4C18-9E38-E12AD1A3BC58}"/>
    <cellStyle name="Calculation 2 2 2 2 2 2 3 2 2" xfId="7716" xr:uid="{25A63211-4C39-4F3D-B03C-DED6727FC977}"/>
    <cellStyle name="Calculation 2 2 2 2 2 2 3 2 3" xfId="7715" xr:uid="{31435B5F-735F-4C64-AEA9-AB13DC0D3E7D}"/>
    <cellStyle name="Calculation 2 2 2 2 2 2 3 2 4" xfId="5621" xr:uid="{C538CFF8-7019-423A-A0CC-D7627781D3F1}"/>
    <cellStyle name="Calculation 2 2 2 2 2 2 3 2 5" xfId="7714" xr:uid="{22EA4103-CADE-4235-AF2D-52DEBC20A869}"/>
    <cellStyle name="Calculation 2 2 2 2 2 2 3 2 6" xfId="7713" xr:uid="{271A66F7-7EF7-4AA3-B4DE-35FBE180465A}"/>
    <cellStyle name="Calculation 2 2 2 2 2 2 3 3" xfId="7712" xr:uid="{FF7A1F9C-811E-49E9-B8DA-6102CCEE6521}"/>
    <cellStyle name="Calculation 2 2 2 2 2 2 3 3 2" xfId="7711" xr:uid="{264A4786-62B7-4B03-B8AD-A3C12C2DA029}"/>
    <cellStyle name="Calculation 2 2 2 2 2 2 3 3 3" xfId="7710" xr:uid="{F9761404-E489-4278-9A11-289BD8D423A3}"/>
    <cellStyle name="Calculation 2 2 2 2 2 2 3 3 4" xfId="7709" xr:uid="{A98C5001-E189-4E22-B052-D8813035AE40}"/>
    <cellStyle name="Calculation 2 2 2 2 2 2 3 3 5" xfId="7708" xr:uid="{6CA0B922-B554-42D6-AD24-A3F1C606F934}"/>
    <cellStyle name="Calculation 2 2 2 2 2 2 3 3 6" xfId="7707" xr:uid="{3597B685-B492-434B-8DD8-EFE4FBD5992E}"/>
    <cellStyle name="Calculation 2 2 2 2 2 2 3 4" xfId="5628" xr:uid="{A20BE1DB-43C8-46E2-8AF6-BEAF4858B041}"/>
    <cellStyle name="Calculation 2 2 2 2 2 2 3 5" xfId="5620" xr:uid="{A7DEF2FA-9F4E-4EB1-B8DB-F3E39B293AEB}"/>
    <cellStyle name="Calculation 2 2 2 2 2 2 3 6" xfId="7706" xr:uid="{CDD20B3A-F317-42D4-AFB3-ED64DB22E79E}"/>
    <cellStyle name="Calculation 2 2 2 2 2 2 3 7" xfId="7705" xr:uid="{7A4D114E-EA5F-4422-9A5B-8495E8B5C31E}"/>
    <cellStyle name="Calculation 2 2 2 2 2 2 3 8" xfId="7704" xr:uid="{9D35C48C-8D85-4631-A5E9-A10F3AA0C2E2}"/>
    <cellStyle name="Calculation 2 2 2 2 2 2 4" xfId="7703" xr:uid="{2A465362-3801-4547-932D-C1C5F1009EFA}"/>
    <cellStyle name="Calculation 2 2 2 2 2 2 4 2" xfId="7702" xr:uid="{912CA851-426F-4796-8D6C-786084E8CFE7}"/>
    <cellStyle name="Calculation 2 2 2 2 2 2 4 3" xfId="7701" xr:uid="{C4BCAC4D-B5C8-4F78-BA74-E5B7D6DA061E}"/>
    <cellStyle name="Calculation 2 2 2 2 2 2 4 4" xfId="7700" xr:uid="{43888E91-34F5-410A-A284-E235B62A102B}"/>
    <cellStyle name="Calculation 2 2 2 2 2 2 4 5" xfId="7699" xr:uid="{DE2CB9CB-0E4B-4DBA-905C-D2C2A9D8D728}"/>
    <cellStyle name="Calculation 2 2 2 2 2 2 4 6" xfId="5627" xr:uid="{C29FD9DE-8C4D-4F0E-BC38-4EC2726FC174}"/>
    <cellStyle name="Calculation 2 2 2 2 2 2 5" xfId="7698" xr:uid="{59A6623F-6F2C-4412-B4C4-D203A4570905}"/>
    <cellStyle name="Calculation 2 2 2 2 2 2 5 2" xfId="5626" xr:uid="{286B0941-540A-41E9-9065-C55BF7533FA0}"/>
    <cellStyle name="Calculation 2 2 2 2 2 2 5 3" xfId="7697" xr:uid="{471D7655-080B-41D5-AC3D-693FC94FDC93}"/>
    <cellStyle name="Calculation 2 2 2 2 2 2 5 4" xfId="7696" xr:uid="{D84A6641-83A7-4CE0-9450-C41164D1EA6E}"/>
    <cellStyle name="Calculation 2 2 2 2 2 2 5 5" xfId="7695" xr:uid="{8DDFADEE-191B-484B-84CB-32F92FB6944D}"/>
    <cellStyle name="Calculation 2 2 2 2 2 2 5 6" xfId="7694" xr:uid="{E08F5902-0211-4D18-890A-F3759E1F6AAA}"/>
    <cellStyle name="Calculation 2 2 2 2 2 2 6" xfId="7693" xr:uid="{798D684E-12A5-4DFB-B151-2CF8DFDEB040}"/>
    <cellStyle name="Calculation 2 2 2 2 2 2 7" xfId="7692" xr:uid="{C3355E10-6AAF-41DD-9958-050362A67E85}"/>
    <cellStyle name="Calculation 2 2 2 2 2 2 8" xfId="7691" xr:uid="{73A3EA87-EF8F-4F84-9FA1-1D4478E40A98}"/>
    <cellStyle name="Calculation 2 2 2 2 2 2 9" xfId="7690" xr:uid="{EB3BE218-FC60-4DE4-91D2-5438132A6356}"/>
    <cellStyle name="Calculation 2 2 2 2 2 3" xfId="7689" xr:uid="{6A201D05-2FA6-43A5-A874-2822D300850A}"/>
    <cellStyle name="Calculation 2 2 2 2 2 3 2" xfId="7688" xr:uid="{289DD732-D6CD-4047-83EF-93A60015BD38}"/>
    <cellStyle name="Calculation 2 2 2 2 2 3 2 2" xfId="7687" xr:uid="{B8636302-B9DF-4766-AC6B-EE36C4AF6501}"/>
    <cellStyle name="Calculation 2 2 2 2 2 3 2 2 2" xfId="7686" xr:uid="{0D89C54D-6426-4ACA-A74C-2526C8D12667}"/>
    <cellStyle name="Calculation 2 2 2 2 2 3 2 2 3" xfId="7685" xr:uid="{A8C4107B-F516-4BBC-A9D9-E68AFDCD9361}"/>
    <cellStyle name="Calculation 2 2 2 2 2 3 2 2 4" xfId="7684" xr:uid="{AA31556A-75CA-47CD-A0B7-93B95B8EBCF4}"/>
    <cellStyle name="Calculation 2 2 2 2 2 3 2 2 5" xfId="7683" xr:uid="{C3103308-AFCB-433E-8C1D-1CCB3533A3B9}"/>
    <cellStyle name="Calculation 2 2 2 2 2 3 2 2 6" xfId="7682" xr:uid="{DAD72BA1-D87E-486D-8AFF-04AB8996E844}"/>
    <cellStyle name="Calculation 2 2 2 2 2 3 2 3" xfId="5601" xr:uid="{6ED074DD-3428-486A-8744-541B8FB5FEC3}"/>
    <cellStyle name="Calculation 2 2 2 2 2 3 2 3 2" xfId="7681" xr:uid="{648D13C5-82E4-4281-A2B3-A4C6CB1493D7}"/>
    <cellStyle name="Calculation 2 2 2 2 2 3 2 3 3" xfId="7680" xr:uid="{549F40D6-83DF-429E-9360-3DD8A4799003}"/>
    <cellStyle name="Calculation 2 2 2 2 2 3 2 3 4" xfId="7679" xr:uid="{795310D8-210B-4A7A-A8B0-DCBAAE1DFDBC}"/>
    <cellStyle name="Calculation 2 2 2 2 2 3 2 3 5" xfId="7678" xr:uid="{3BBBDC91-721F-4A5D-A5CB-F511D9868526}"/>
    <cellStyle name="Calculation 2 2 2 2 2 3 2 3 6" xfId="7677" xr:uid="{68210BE2-5471-422E-BBAB-96A18E17AC95}"/>
    <cellStyle name="Calculation 2 2 2 2 2 3 2 4" xfId="7676" xr:uid="{3B6C6134-F153-4DD3-8B2F-C912C1078B7A}"/>
    <cellStyle name="Calculation 2 2 2 2 2 3 2 5" xfId="7675" xr:uid="{247E89B0-416A-4CCF-8FDE-2F17783B6C93}"/>
    <cellStyle name="Calculation 2 2 2 2 2 3 2 6" xfId="7674" xr:uid="{DB942651-3BD4-4980-B02C-7E5963DC43DF}"/>
    <cellStyle name="Calculation 2 2 2 2 2 3 2 7" xfId="7673" xr:uid="{A5DC722E-88FA-49A7-929B-32F2F6745F42}"/>
    <cellStyle name="Calculation 2 2 2 2 2 3 2 8" xfId="7672" xr:uid="{96C35754-0D27-4DA6-BE22-50B8A0EAEEBB}"/>
    <cellStyle name="Calculation 2 2 2 2 2 3 3" xfId="7671" xr:uid="{87C69FE4-3FE9-4C16-9AFA-9E13A0FF53E9}"/>
    <cellStyle name="Calculation 2 2 2 2 2 3 3 2" xfId="7670" xr:uid="{69E9AC2B-81CE-4520-8739-EAA374F6DA83}"/>
    <cellStyle name="Calculation 2 2 2 2 2 3 3 3" xfId="7669" xr:uid="{27F43292-DD48-4AA2-89A8-3AD333CFFC76}"/>
    <cellStyle name="Calculation 2 2 2 2 2 3 3 4" xfId="7668" xr:uid="{3B07E408-E600-4D5F-999C-9B0750978AE9}"/>
    <cellStyle name="Calculation 2 2 2 2 2 3 3 5" xfId="7667" xr:uid="{094B6A77-09DB-4AAE-BDD8-A58703B04099}"/>
    <cellStyle name="Calculation 2 2 2 2 2 3 3 6" xfId="7666" xr:uid="{A9D07FF1-3873-4F92-9D8F-49D4ABDC6DB2}"/>
    <cellStyle name="Calculation 2 2 2 2 2 3 4" xfId="5625" xr:uid="{945BB36E-FDBA-481F-A985-A88740571539}"/>
    <cellStyle name="Calculation 2 2 2 2 2 3 4 2" xfId="7665" xr:uid="{A2EE43B3-18F1-41F3-8507-614973E72EB2}"/>
    <cellStyle name="Calculation 2 2 2 2 2 3 4 3" xfId="7664" xr:uid="{2EA827DD-A459-4ACB-975B-4B3D44E5F784}"/>
    <cellStyle name="Calculation 2 2 2 2 2 3 4 4" xfId="7663" xr:uid="{87DB6B33-3ABD-4341-8E44-E508FB71F3A9}"/>
    <cellStyle name="Calculation 2 2 2 2 2 3 4 5" xfId="7662" xr:uid="{1BD374CF-75DB-44B6-B935-91FD4E7C6BB8}"/>
    <cellStyle name="Calculation 2 2 2 2 2 3 4 6" xfId="7661" xr:uid="{5F4368C6-FFDD-478C-A1A8-653C9A7C0736}"/>
    <cellStyle name="Calculation 2 2 2 2 2 3 5" xfId="7660" xr:uid="{91F5936A-AF93-4D82-8369-448ACA4BA1EF}"/>
    <cellStyle name="Calculation 2 2 2 2 2 3 6" xfId="7659" xr:uid="{C7776A5E-37B5-475B-854D-61CFA2F0C00B}"/>
    <cellStyle name="Calculation 2 2 2 2 2 3 7" xfId="7658" xr:uid="{1041C222-A8AC-49DC-9EEC-C26F0D503720}"/>
    <cellStyle name="Calculation 2 2 2 2 2 3 8" xfId="7657" xr:uid="{80CC3C13-2198-4167-A340-0AF43BBA6BA0}"/>
    <cellStyle name="Calculation 2 2 2 2 2 3 9" xfId="7656" xr:uid="{AF824C05-01D0-4631-A69B-2DB9FB8081A3}"/>
    <cellStyle name="Calculation 2 2 2 2 2 4" xfId="7655" xr:uid="{96B46ECF-CFD1-4835-B172-C88426AFCFC9}"/>
    <cellStyle name="Calculation 2 2 2 2 2 4 2" xfId="7654" xr:uid="{15F02A25-F614-42AF-8189-F392A7FCA863}"/>
    <cellStyle name="Calculation 2 2 2 2 2 4 2 2" xfId="7653" xr:uid="{825F6F1A-8423-45FB-B49E-70175140190A}"/>
    <cellStyle name="Calculation 2 2 2 2 2 4 2 3" xfId="7652" xr:uid="{B523FBB1-A00A-4D0C-87B1-2B5CBEC68E5A}"/>
    <cellStyle name="Calculation 2 2 2 2 2 4 2 4" xfId="7651" xr:uid="{0F4775B0-ABFE-41EF-85FC-1B3B8402CC3D}"/>
    <cellStyle name="Calculation 2 2 2 2 2 4 2 5" xfId="7650" xr:uid="{4BC0D5FC-9728-4BEC-AECC-A50E31C7CDE4}"/>
    <cellStyle name="Calculation 2 2 2 2 2 4 2 6" xfId="7649" xr:uid="{9487DDFD-4530-44D6-BF89-D0646A5E9E22}"/>
    <cellStyle name="Calculation 2 2 2 2 2 4 3" xfId="7648" xr:uid="{FBB10A9D-E0F3-404F-8E3A-95C44C9DEA56}"/>
    <cellStyle name="Calculation 2 2 2 2 2 4 3 2" xfId="7647" xr:uid="{70FE30CA-D25A-4D2E-87F1-00EAEF4763B5}"/>
    <cellStyle name="Calculation 2 2 2 2 2 4 3 3" xfId="7646" xr:uid="{9BFF6EA9-41E8-4244-9869-02C38356070F}"/>
    <cellStyle name="Calculation 2 2 2 2 2 4 3 4" xfId="7645" xr:uid="{84C78CA8-A1D9-478B-98FB-DA1B9650311B}"/>
    <cellStyle name="Calculation 2 2 2 2 2 4 3 5" xfId="7644" xr:uid="{36515557-E232-4779-A8E7-F99454EB3003}"/>
    <cellStyle name="Calculation 2 2 2 2 2 4 3 6" xfId="7643" xr:uid="{60099678-0C4F-4292-9625-9EBCB64D6F3C}"/>
    <cellStyle name="Calculation 2 2 2 2 2 4 4" xfId="7642" xr:uid="{BBFA050D-2F74-4501-AA6D-1B7FE127C7DE}"/>
    <cellStyle name="Calculation 2 2 2 2 2 4 5" xfId="7641" xr:uid="{89E6641F-B7A7-42B4-87BC-537006AE0286}"/>
    <cellStyle name="Calculation 2 2 2 2 2 4 6" xfId="7640" xr:uid="{2F278A11-0293-4954-9321-39DEFAE111E6}"/>
    <cellStyle name="Calculation 2 2 2 2 2 4 7" xfId="5624" xr:uid="{6D6B826E-6C18-4459-A73F-FD86B2D2B40D}"/>
    <cellStyle name="Calculation 2 2 2 2 2 4 8" xfId="7639" xr:uid="{B44AA69E-9F04-46E2-BB61-817003CAD02D}"/>
    <cellStyle name="Calculation 2 2 2 2 2 5" xfId="5623" xr:uid="{77E4D146-949D-4E05-8684-73EC9D99BF8F}"/>
    <cellStyle name="Calculation 2 2 2 2 2 5 2" xfId="7638" xr:uid="{9CF0729D-8528-419C-9A4C-F67EBAD06E6C}"/>
    <cellStyle name="Calculation 2 2 2 2 2 5 3" xfId="5777" xr:uid="{0439B4B4-E474-40C1-8F4A-BBA7AF0DA387}"/>
    <cellStyle name="Calculation 2 2 2 2 2 5 4" xfId="7637" xr:uid="{3B0E5BC4-DDDB-4948-A4FE-9146A145742F}"/>
    <cellStyle name="Calculation 2 2 2 2 2 5 5" xfId="7636" xr:uid="{E1074DB6-D10E-44B6-B8D0-7C2382492BF6}"/>
    <cellStyle name="Calculation 2 2 2 2 2 5 6" xfId="7635" xr:uid="{24C7B06E-509C-4BE0-9B20-FFDE909275D5}"/>
    <cellStyle name="Calculation 2 2 2 2 2 6" xfId="7634" xr:uid="{431CAC87-7403-4A3F-8B61-3E0FBD65AECC}"/>
    <cellStyle name="Calculation 2 2 2 2 2 6 2" xfId="7633" xr:uid="{B9779A98-EE0B-42C6-9015-8AFB859ACE7A}"/>
    <cellStyle name="Calculation 2 2 2 2 2 6 3" xfId="7632" xr:uid="{2E772BA3-76A9-43A3-8C6F-758200A267E2}"/>
    <cellStyle name="Calculation 2 2 2 2 2 6 4" xfId="7631" xr:uid="{5114FD9D-86D0-41CE-B7DB-B655FAAEA94B}"/>
    <cellStyle name="Calculation 2 2 2 2 2 6 5" xfId="7630" xr:uid="{751A4680-052D-4A7B-B66F-7758DB1361CA}"/>
    <cellStyle name="Calculation 2 2 2 2 2 6 6" xfId="6301" xr:uid="{FEFCEA86-0E58-42B9-990F-805E2807497F}"/>
    <cellStyle name="Calculation 2 2 2 2 2 7" xfId="7629" xr:uid="{9B4F8C9D-1156-40C6-BF76-0B576F3FDEDE}"/>
    <cellStyle name="Calculation 2 2 2 2 2 8" xfId="5776" xr:uid="{8389C210-7DAD-4921-801B-6DD1FDF04E80}"/>
    <cellStyle name="Calculation 2 2 2 2 2 9" xfId="7628" xr:uid="{256C1B70-22E2-4AE1-944C-C8D343A1FDA8}"/>
    <cellStyle name="Calculation 2 2 2 2 3" xfId="6181" xr:uid="{1B6D8C93-290B-4AF4-96BD-4F1AEE68AF66}"/>
    <cellStyle name="Calculation 2 2 2 2 3 10" xfId="7627" xr:uid="{4E9BC318-681D-4774-956F-A665B30B1895}"/>
    <cellStyle name="Calculation 2 2 2 2 3 2" xfId="7626" xr:uid="{09351CF8-F51F-43EC-8331-2009C711A366}"/>
    <cellStyle name="Calculation 2 2 2 2 3 2 2" xfId="5594" xr:uid="{A37F5650-E2BF-467E-A18E-FB97F258FE05}"/>
    <cellStyle name="Calculation 2 2 2 2 3 2 2 2" xfId="7625" xr:uid="{56A664EB-3B0A-40BF-B7A3-3BD49C4AB028}"/>
    <cellStyle name="Calculation 2 2 2 2 3 2 2 2 2" xfId="7624" xr:uid="{E21DA87B-0FDD-432A-8681-09603D4B2FD4}"/>
    <cellStyle name="Calculation 2 2 2 2 3 2 2 2 3" xfId="7623" xr:uid="{2167C184-6B08-40CB-9E7C-A8C4C31BFB3C}"/>
    <cellStyle name="Calculation 2 2 2 2 3 2 2 2 4" xfId="7622" xr:uid="{645EDBBD-5BE8-4496-9C3B-6462A2801F76}"/>
    <cellStyle name="Calculation 2 2 2 2 3 2 2 2 5" xfId="5278" xr:uid="{A35E6D9C-CA4F-4E71-BCF5-D45752277821}"/>
    <cellStyle name="Calculation 2 2 2 2 3 2 2 2 6" xfId="7621" xr:uid="{4793AC95-D9B2-4AAF-A7DC-CE8CAA2756C0}"/>
    <cellStyle name="Calculation 2 2 2 2 3 2 2 3" xfId="7620" xr:uid="{B8652F62-D3B2-41B9-BE64-3ACC90FB3BB8}"/>
    <cellStyle name="Calculation 2 2 2 2 3 2 2 3 2" xfId="7619" xr:uid="{9AE26C21-DE76-42F8-BEF9-D9AF43E828C3}"/>
    <cellStyle name="Calculation 2 2 2 2 3 2 2 3 3" xfId="7618" xr:uid="{2CAAEF94-2098-4D71-A3E7-6481B3EFA0D4}"/>
    <cellStyle name="Calculation 2 2 2 2 3 2 2 3 4" xfId="7617" xr:uid="{2011B079-5E1F-403E-BDB0-B4B29D3D5E46}"/>
    <cellStyle name="Calculation 2 2 2 2 3 2 2 3 5" xfId="7616" xr:uid="{6EDF10D1-373D-4FF7-AA1A-A59FF5258384}"/>
    <cellStyle name="Calculation 2 2 2 2 3 2 2 3 6" xfId="7615" xr:uid="{F5B2A6B6-E982-4B6F-B8A1-AB407C125EB8}"/>
    <cellStyle name="Calculation 2 2 2 2 3 2 2 4" xfId="7614" xr:uid="{F273ED84-B33E-4C5C-8A12-68A8A6A3967E}"/>
    <cellStyle name="Calculation 2 2 2 2 3 2 2 5" xfId="7613" xr:uid="{0B020767-5EE8-4794-8A80-D77032F26A92}"/>
    <cellStyle name="Calculation 2 2 2 2 3 2 2 6" xfId="7612" xr:uid="{81C288D2-5EF2-4D59-8371-326BAF1053A9}"/>
    <cellStyle name="Calculation 2 2 2 2 3 2 2 7" xfId="7611" xr:uid="{1BB1F28E-89F0-4FA5-A4A5-3E2143996319}"/>
    <cellStyle name="Calculation 2 2 2 2 3 2 2 8" xfId="7610" xr:uid="{B0B63FA2-8F1C-4E88-98A9-D5C56C40E255}"/>
    <cellStyle name="Calculation 2 2 2 2 3 2 3" xfId="7609" xr:uid="{A96DD27A-2E51-47F0-AC6D-C8C994E2F9D4}"/>
    <cellStyle name="Calculation 2 2 2 2 3 2 3 2" xfId="7608" xr:uid="{F062CA3C-67C4-455F-BF83-D7145C74E283}"/>
    <cellStyle name="Calculation 2 2 2 2 3 2 3 3" xfId="7607" xr:uid="{EC42F899-8C3C-4617-9838-88596059578E}"/>
    <cellStyle name="Calculation 2 2 2 2 3 2 3 4" xfId="7606" xr:uid="{20F66AE7-6564-40BB-826A-77C806D5E262}"/>
    <cellStyle name="Calculation 2 2 2 2 3 2 3 5" xfId="7605" xr:uid="{21F9C14D-818D-41D4-B356-EE0E8C275E36}"/>
    <cellStyle name="Calculation 2 2 2 2 3 2 3 6" xfId="7604" xr:uid="{667A6C61-C314-4C9B-A0CB-C3BB5970DB6D}"/>
    <cellStyle name="Calculation 2 2 2 2 3 2 4" xfId="5171" xr:uid="{521898C7-2166-4CBE-84A5-350655AE5B2E}"/>
    <cellStyle name="Calculation 2 2 2 2 3 2 4 2" xfId="7603" xr:uid="{61CB94ED-050C-431C-8C54-9B135387951B}"/>
    <cellStyle name="Calculation 2 2 2 2 3 2 4 3" xfId="6300" xr:uid="{0C271DD8-6FB3-4862-A063-F27E4B7EA048}"/>
    <cellStyle name="Calculation 2 2 2 2 3 2 4 4" xfId="7602" xr:uid="{2324A7A4-DCFA-45F1-A612-F9CEDCFCC2C9}"/>
    <cellStyle name="Calculation 2 2 2 2 3 2 4 5" xfId="5775" xr:uid="{7428628D-B9F2-4A21-9DD1-A6D2EA1C9792}"/>
    <cellStyle name="Calculation 2 2 2 2 3 2 4 6" xfId="7601" xr:uid="{FAB9AC69-B650-42B4-915F-2DC9B265E35F}"/>
    <cellStyle name="Calculation 2 2 2 2 3 2 5" xfId="5774" xr:uid="{B1B92009-AAAD-450B-9762-BF85D6662075}"/>
    <cellStyle name="Calculation 2 2 2 2 3 2 6" xfId="7600" xr:uid="{477B46F6-86B5-40F2-BA83-3943C9FB6783}"/>
    <cellStyle name="Calculation 2 2 2 2 3 2 7" xfId="7599" xr:uid="{C2ED00B6-7F34-4433-ABF9-7F45AB7904DE}"/>
    <cellStyle name="Calculation 2 2 2 2 3 2 8" xfId="5277" xr:uid="{67D185EB-00AB-411A-A68C-35DD7D5B93C3}"/>
    <cellStyle name="Calculation 2 2 2 2 3 2 9" xfId="5167" xr:uid="{924505F8-9B9C-43F3-9BE5-7D19B79EB7BB}"/>
    <cellStyle name="Calculation 2 2 2 2 3 3" xfId="7598" xr:uid="{1405DCA3-C071-4C7C-82D4-21ACECE44470}"/>
    <cellStyle name="Calculation 2 2 2 2 3 3 2" xfId="7597" xr:uid="{F56B1327-07B1-469A-BE70-B8908BA76391}"/>
    <cellStyle name="Calculation 2 2 2 2 3 3 2 2" xfId="7596" xr:uid="{6BC68269-0038-47F0-A3F0-52D561462A14}"/>
    <cellStyle name="Calculation 2 2 2 2 3 3 2 3" xfId="6299" xr:uid="{9A30213E-AA10-4718-A1D7-06A2E884E8AF}"/>
    <cellStyle name="Calculation 2 2 2 2 3 3 2 4" xfId="7595" xr:uid="{70A99831-2A75-485B-A69A-8A3EE23478B0}"/>
    <cellStyle name="Calculation 2 2 2 2 3 3 2 5" xfId="5773" xr:uid="{EEFE32FF-FB6B-49E5-84C4-3F00FCAE39D7}"/>
    <cellStyle name="Calculation 2 2 2 2 3 3 2 6" xfId="7594" xr:uid="{2F6F1A01-554E-4457-B9B5-4FB02042C7A1}"/>
    <cellStyle name="Calculation 2 2 2 2 3 3 3" xfId="7593" xr:uid="{3155ACEF-3969-44C9-985B-F14F42056E9C}"/>
    <cellStyle name="Calculation 2 2 2 2 3 3 3 2" xfId="5234" xr:uid="{7AA9CA4A-826E-4E97-889D-CA50795D63D4}"/>
    <cellStyle name="Calculation 2 2 2 2 3 3 3 3" xfId="5150" xr:uid="{CFB518BF-EFB3-4FE5-B8E0-52CB57F0E64D}"/>
    <cellStyle name="Calculation 2 2 2 2 3 3 3 4" xfId="7592" xr:uid="{E098C877-0111-4069-B3BB-452DF7655176}"/>
    <cellStyle name="Calculation 2 2 2 2 3 3 3 5" xfId="7591" xr:uid="{6F94A924-1866-4866-A865-054C6D96CA13}"/>
    <cellStyle name="Calculation 2 2 2 2 3 3 3 6" xfId="7590" xr:uid="{E88564D3-7B2E-419F-9AB5-83C80996D9E6}"/>
    <cellStyle name="Calculation 2 2 2 2 3 3 4" xfId="7589" xr:uid="{32CE5593-F86D-43ED-B4F3-93FA6E7A55D4}"/>
    <cellStyle name="Calculation 2 2 2 2 3 3 5" xfId="7588" xr:uid="{3360EB7B-1B33-4625-AC54-2208D7B12478}"/>
    <cellStyle name="Calculation 2 2 2 2 3 3 6" xfId="7587" xr:uid="{D9E3141F-5D65-4B7B-BC78-642ADDDB6822}"/>
    <cellStyle name="Calculation 2 2 2 2 3 3 7" xfId="7586" xr:uid="{3952AD31-5747-4622-B81D-0326CDC3645B}"/>
    <cellStyle name="Calculation 2 2 2 2 3 3 8" xfId="7585" xr:uid="{2928EED2-10B7-45FA-A024-884326854F02}"/>
    <cellStyle name="Calculation 2 2 2 2 3 4" xfId="7584" xr:uid="{A47BCF71-8423-4754-A692-47B62DA40EAC}"/>
    <cellStyle name="Calculation 2 2 2 2 3 4 2" xfId="6218" xr:uid="{80CFBACE-49CA-4088-BD52-674D342ACBB6}"/>
    <cellStyle name="Calculation 2 2 2 2 3 4 3" xfId="7583" xr:uid="{6D296DE6-02FF-4A52-B043-2ECECAACF159}"/>
    <cellStyle name="Calculation 2 2 2 2 3 4 4" xfId="7582" xr:uid="{3367BC95-EF8F-468F-A585-0B8AF06D1A07}"/>
    <cellStyle name="Calculation 2 2 2 2 3 4 5" xfId="7581" xr:uid="{FE3B5329-E62B-4A81-BA31-2A18E4D2E25D}"/>
    <cellStyle name="Calculation 2 2 2 2 3 4 6" xfId="7580" xr:uid="{A74AF27A-7784-4A70-BD29-C5478055653B}"/>
    <cellStyle name="Calculation 2 2 2 2 3 5" xfId="7579" xr:uid="{4FF36896-D81A-4237-86DC-8E3CC92D2938}"/>
    <cellStyle name="Calculation 2 2 2 2 3 5 2" xfId="7578" xr:uid="{EBD84A06-B496-4C04-8437-3E515F0CD723}"/>
    <cellStyle name="Calculation 2 2 2 2 3 5 3" xfId="7577" xr:uid="{411D1DBD-8C85-4B43-8FDF-FADE5C72DEB7}"/>
    <cellStyle name="Calculation 2 2 2 2 3 5 4" xfId="7576" xr:uid="{EAC27BC9-8A0F-4AE2-B102-7F90435B95C7}"/>
    <cellStyle name="Calculation 2 2 2 2 3 5 5" xfId="5772" xr:uid="{2A6C1E12-5A43-45B4-BCA8-0A090D070FAD}"/>
    <cellStyle name="Calculation 2 2 2 2 3 5 6" xfId="7575" xr:uid="{BD131607-9859-40DC-9DE9-6D505A97DE06}"/>
    <cellStyle name="Calculation 2 2 2 2 3 6" xfId="5771" xr:uid="{ECA4B255-61B2-4822-9014-CEA5B5F259F8}"/>
    <cellStyle name="Calculation 2 2 2 2 3 7" xfId="5600" xr:uid="{09F0515C-9829-4E3F-A2CF-BAB59617F4E8}"/>
    <cellStyle name="Calculation 2 2 2 2 3 8" xfId="7574" xr:uid="{8190BB4E-7C64-4B39-AA7A-4DE7F8746430}"/>
    <cellStyle name="Calculation 2 2 2 2 3 9" xfId="6298" xr:uid="{B7D5871F-88CC-49F1-A859-748AA6248417}"/>
    <cellStyle name="Calculation 2 2 2 2 4" xfId="5770" xr:uid="{7AC6A124-9E69-4111-940C-213E26DE9070}"/>
    <cellStyle name="Calculation 2 2 2 2 4 2" xfId="5619" xr:uid="{136F898F-A69E-453F-B6A7-8BBE67A6D958}"/>
    <cellStyle name="Calculation 2 2 2 2 4 2 2" xfId="7573" xr:uid="{D5CF8788-D2E3-4B18-AC30-94EBDECBBCC7}"/>
    <cellStyle name="Calculation 2 2 2 2 4 2 2 2" xfId="5276" xr:uid="{BB80FF93-8C90-4E98-B124-8BE72288BAFB}"/>
    <cellStyle name="Calculation 2 2 2 2 4 2 2 3" xfId="5275" xr:uid="{8070C4AA-1DF7-43B7-AAB8-07663D08A3FB}"/>
    <cellStyle name="Calculation 2 2 2 2 4 2 2 4" xfId="5157" xr:uid="{E8345B27-BEC4-41FD-9DC2-BAA7E54ECD1D}"/>
    <cellStyle name="Calculation 2 2 2 2 4 2 2 5" xfId="7572" xr:uid="{5F924937-412F-427B-A085-73DF253DD902}"/>
    <cellStyle name="Calculation 2 2 2 2 4 2 2 6" xfId="7571" xr:uid="{1A2DD1FB-D03F-4A32-82B3-DC40D3AD3083}"/>
    <cellStyle name="Calculation 2 2 2 2 4 2 3" xfId="7570" xr:uid="{07971286-EBCE-4C58-BA41-5852DCF6A511}"/>
    <cellStyle name="Calculation 2 2 2 2 4 2 3 2" xfId="7569" xr:uid="{5A12821E-6DB4-46FC-8639-8CB0649C36D3}"/>
    <cellStyle name="Calculation 2 2 2 2 4 2 3 3" xfId="7568" xr:uid="{65759922-706D-431B-826B-89220EA14A67}"/>
    <cellStyle name="Calculation 2 2 2 2 4 2 3 4" xfId="7567" xr:uid="{900BAA14-1DA9-46D5-A525-017EBB5AE0C8}"/>
    <cellStyle name="Calculation 2 2 2 2 4 2 3 5" xfId="7566" xr:uid="{366D3A30-893E-4EF2-B6AC-3C03D87CD1C7}"/>
    <cellStyle name="Calculation 2 2 2 2 4 2 3 6" xfId="7565" xr:uid="{D37783B0-48FD-4FE6-9407-AB74D521219E}"/>
    <cellStyle name="Calculation 2 2 2 2 4 2 4" xfId="7564" xr:uid="{063DFD14-686F-4267-A1C5-5B4D8A1BFFE6}"/>
    <cellStyle name="Calculation 2 2 2 2 4 2 5" xfId="7563" xr:uid="{0C0A88F2-132F-4FA2-BAEE-C7D43598CCAB}"/>
    <cellStyle name="Calculation 2 2 2 2 4 2 6" xfId="5146" xr:uid="{78A99F24-020E-44EE-B60E-FE5DA5529F26}"/>
    <cellStyle name="Calculation 2 2 2 2 4 2 7" xfId="7562" xr:uid="{73A7DD0E-0A50-463F-8902-0836D8565F3F}"/>
    <cellStyle name="Calculation 2 2 2 2 4 2 8" xfId="5769" xr:uid="{A8BECC08-D433-4973-8772-96E2FC811695}"/>
    <cellStyle name="Calculation 2 2 2 2 4 3" xfId="5768" xr:uid="{828E12BE-EE1F-48E4-9BE9-1374D173CC69}"/>
    <cellStyle name="Calculation 2 2 2 2 4 3 2" xfId="5767" xr:uid="{29C9724F-7203-4FA7-B655-2FBB5F958AFC}"/>
    <cellStyle name="Calculation 2 2 2 2 4 3 3" xfId="7561" xr:uid="{8D3D90A2-E124-4936-9941-64940E1DD1BE}"/>
    <cellStyle name="Calculation 2 2 2 2 4 3 4" xfId="6297" xr:uid="{2F1FC211-2F50-45F3-9D89-A9A4956AC782}"/>
    <cellStyle name="Calculation 2 2 2 2 4 3 5" xfId="6296" xr:uid="{C298BC24-3AE3-4221-A3AE-4B9569E6AFFD}"/>
    <cellStyle name="Calculation 2 2 2 2 4 3 6" xfId="5248" xr:uid="{7C42DCF7-78D4-4145-9F53-C2754E6F417E}"/>
    <cellStyle name="Calculation 2 2 2 2 4 4" xfId="7560" xr:uid="{3AAFB8AD-C64B-45CE-8C81-09F9EF4F218B}"/>
    <cellStyle name="Calculation 2 2 2 2 4 4 2" xfId="6295" xr:uid="{27CE2F77-C2B0-4605-8F1A-71544BC833D9}"/>
    <cellStyle name="Calculation 2 2 2 2 4 4 3" xfId="6294" xr:uid="{9281F70D-2801-4FF7-B2D1-6BA5A5BF1438}"/>
    <cellStyle name="Calculation 2 2 2 2 4 4 4" xfId="5766" xr:uid="{3D7C4CA7-8D93-4A3C-88FD-19D0B66B54AE}"/>
    <cellStyle name="Calculation 2 2 2 2 4 4 5" xfId="5765" xr:uid="{462EAFB6-ECFF-42D5-BDF6-815A0F1A0B71}"/>
    <cellStyle name="Calculation 2 2 2 2 4 4 6" xfId="7559" xr:uid="{46128C52-D1FB-477D-B98D-3012E35DF0F9}"/>
    <cellStyle name="Calculation 2 2 2 2 4 5" xfId="6293" xr:uid="{A1CBD88F-C956-41A9-87B1-D5DDDC19A357}"/>
    <cellStyle name="Calculation 2 2 2 2 4 6" xfId="5764" xr:uid="{968F980B-D7E3-4663-9477-28FB6B48252B}"/>
    <cellStyle name="Calculation 2 2 2 2 4 7" xfId="5763" xr:uid="{B8F58102-66F9-44E7-9225-D4404639ECA0}"/>
    <cellStyle name="Calculation 2 2 2 2 4 8" xfId="7558" xr:uid="{EC6AAAF5-6F82-4F9E-A8D9-53247FAA6F51}"/>
    <cellStyle name="Calculation 2 2 2 2 4 9" xfId="6292" xr:uid="{816A3602-083A-4505-ABDE-45AFAADB04F2}"/>
    <cellStyle name="Calculation 2 2 2 2 5" xfId="6291" xr:uid="{5604DC66-7288-4760-ADB4-CC75C8FDDACE}"/>
    <cellStyle name="Calculation 2 2 2 2 5 2" xfId="7557" xr:uid="{1C7CB888-C587-425C-8D2F-CD9C6873C198}"/>
    <cellStyle name="Calculation 2 2 2 2 5 2 2" xfId="6290" xr:uid="{998997EB-62F7-482E-B9F5-BC0CBDAE2BC8}"/>
    <cellStyle name="Calculation 2 2 2 2 5 2 3" xfId="5762" xr:uid="{8948D4AD-798E-480C-9D08-D368CB99C9D4}"/>
    <cellStyle name="Calculation 2 2 2 2 5 2 4" xfId="5604" xr:uid="{74B82306-1239-4205-AAFC-00EE50697611}"/>
    <cellStyle name="Calculation 2 2 2 2 5 2 5" xfId="6289" xr:uid="{BD2029A8-1B19-48E7-A651-419C210A38D3}"/>
    <cellStyle name="Calculation 2 2 2 2 5 2 6" xfId="6288" xr:uid="{CC248C6B-B25B-43FD-87D1-01A545812FD7}"/>
    <cellStyle name="Calculation 2 2 2 2 5 3" xfId="7556" xr:uid="{F7C060C2-CA47-45EB-9C5C-7A82A8FE984F}"/>
    <cellStyle name="Calculation 2 2 2 2 5 3 2" xfId="5246" xr:uid="{D959734A-4C47-44D5-9004-EE1EC92F55D6}"/>
    <cellStyle name="Calculation 2 2 2 2 5 3 3" xfId="5240" xr:uid="{0120F836-1ED4-4B7D-8407-83CD3073749E}"/>
    <cellStyle name="Calculation 2 2 2 2 5 3 4" xfId="7555" xr:uid="{573066CF-A3C5-4C96-92F8-0D202DCCE4BA}"/>
    <cellStyle name="Calculation 2 2 2 2 5 3 5" xfId="7554" xr:uid="{1093044F-4C82-4AD3-A3D3-4EE221862DC4}"/>
    <cellStyle name="Calculation 2 2 2 2 5 3 6" xfId="7553" xr:uid="{684BD8FB-3913-44E2-821D-75B449355140}"/>
    <cellStyle name="Calculation 2 2 2 2 5 4" xfId="6287" xr:uid="{FC9C79EF-8493-4E5B-ACBC-7E03418FC174}"/>
    <cellStyle name="Calculation 2 2 2 2 5 5" xfId="7552" xr:uid="{80D6D77A-D7ED-42E8-9475-9D89E57F5C38}"/>
    <cellStyle name="Calculation 2 2 2 2 5 6" xfId="7551" xr:uid="{195905B2-6780-41F5-811E-25001F534134}"/>
    <cellStyle name="Calculation 2 2 2 2 5 7" xfId="5862" xr:uid="{1F4B0167-61A3-494E-BCB2-12BF7865FB68}"/>
    <cellStyle name="Calculation 2 2 2 2 5 8" xfId="5236" xr:uid="{ABA2DB8E-6D62-42C0-B986-7D0817FA9B34}"/>
    <cellStyle name="Calculation 2 2 2 2 6" xfId="7550" xr:uid="{7980EB8E-29B0-4D6E-B0A7-626AE522E453}"/>
    <cellStyle name="Calculation 2 2 2 2 6 2" xfId="7549" xr:uid="{F5A9C2B8-F863-4DD2-BA15-BC287A9B587D}"/>
    <cellStyle name="Calculation 2 2 2 2 6 3" xfId="7548" xr:uid="{BEB59ECE-B822-4BE5-88AD-E762E26B3C08}"/>
    <cellStyle name="Calculation 2 2 2 2 6 4" xfId="7547" xr:uid="{766B68E5-0508-4F0A-998D-AE61AE594C0D}"/>
    <cellStyle name="Calculation 2 2 2 2 6 5" xfId="6286" xr:uid="{DD13D0BC-3D98-4D00-9262-144A26189D32}"/>
    <cellStyle name="Calculation 2 2 2 2 6 6" xfId="5162" xr:uid="{A625DA96-1E42-40AB-8878-60B9241A1AD9}"/>
    <cellStyle name="Calculation 2 2 2 2 7" xfId="7546" xr:uid="{16BF9319-6056-4252-87DD-2304697015AF}"/>
    <cellStyle name="Calculation 2 2 2 2 7 2" xfId="6285" xr:uid="{6089F207-80E3-4E0F-A3A0-85DF5C696C74}"/>
    <cellStyle name="Calculation 2 2 2 2 7 3" xfId="7545" xr:uid="{CACF1D83-6D1C-4BF1-B728-1329AA2AE4EF}"/>
    <cellStyle name="Calculation 2 2 2 2 7 4" xfId="6284" xr:uid="{7C331921-05FE-48B0-8A40-78B02A0A4931}"/>
    <cellStyle name="Calculation 2 2 2 2 7 5" xfId="7544" xr:uid="{320E207D-1CC1-47B9-9D9E-82EFA7958980}"/>
    <cellStyle name="Calculation 2 2 2 2 7 6" xfId="5861" xr:uid="{19EE785B-9A64-45F0-9B55-43E5497E2D92}"/>
    <cellStyle name="Calculation 2 2 2 2 8" xfId="7543" xr:uid="{21D5149B-760B-4A8A-B7FF-520241290CD2}"/>
    <cellStyle name="Calculation 2 2 2 2 9" xfId="5617" xr:uid="{B6B34F55-F74A-4518-988D-C6C1D45DB28F}"/>
    <cellStyle name="Calculation 2 2 2 3" xfId="3264" xr:uid="{D60F8F10-D3EF-4F8A-A5EE-659E72F2CC53}"/>
    <cellStyle name="Calculation 2 2 2 3 10" xfId="7542" xr:uid="{27AF4864-5B4B-4475-A665-67BE6CD53F40}"/>
    <cellStyle name="Calculation 2 2 2 3 11" xfId="7541" xr:uid="{B0ECCF1C-73B6-4C94-BDD3-C3CFF0E167D2}"/>
    <cellStyle name="Calculation 2 2 2 3 2" xfId="6233" xr:uid="{43860241-67E0-4851-9E29-BDD9FD235E13}"/>
    <cellStyle name="Calculation 2 2 2 3 2 10" xfId="7540" xr:uid="{56C1988C-54F6-466D-8260-8945F6D2040E}"/>
    <cellStyle name="Calculation 2 2 2 3 2 2" xfId="6283" xr:uid="{C36A8379-8DFD-4D6E-8413-7E7F9B802CE4}"/>
    <cellStyle name="Calculation 2 2 2 3 2 2 2" xfId="5242" xr:uid="{401BF207-BA82-4CA6-A686-4437B047A278}"/>
    <cellStyle name="Calculation 2 2 2 3 2 2 2 2" xfId="5165" xr:uid="{8F1F11FA-F112-4741-B80A-5F3D234D7724}"/>
    <cellStyle name="Calculation 2 2 2 3 2 2 2 2 2" xfId="5599" xr:uid="{EC42D911-FF5F-4EE8-8CB3-A1FE91612270}"/>
    <cellStyle name="Calculation 2 2 2 3 2 2 2 2 3" xfId="5598" xr:uid="{73E05BDA-BAC4-4D4A-BDA6-7E296C12504B}"/>
    <cellStyle name="Calculation 2 2 2 3 2 2 2 2 4" xfId="5143" xr:uid="{5D4D7158-0126-45AB-8BD3-403891BB627D}"/>
    <cellStyle name="Calculation 2 2 2 3 2 2 2 2 5" xfId="5274" xr:uid="{F1EED076-8F32-498A-8EC6-0C775AC944E8}"/>
    <cellStyle name="Calculation 2 2 2 3 2 2 2 2 6" xfId="7539" xr:uid="{AACC6C99-DD73-4970-AC8B-EBFB49EB35D3}"/>
    <cellStyle name="Calculation 2 2 2 3 2 2 2 3" xfId="5761" xr:uid="{D193C6E3-103D-42F0-A1BE-7630B6C6B4B2}"/>
    <cellStyle name="Calculation 2 2 2 3 2 2 2 3 2" xfId="5760" xr:uid="{3F5D088A-546E-4A6C-8F8A-73F3FA1CB3BF}"/>
    <cellStyle name="Calculation 2 2 2 3 2 2 2 3 3" xfId="5759" xr:uid="{760301D1-675C-4809-8661-71F3DC5B6E4D}"/>
    <cellStyle name="Calculation 2 2 2 3 2 2 2 3 4" xfId="5233" xr:uid="{378971B7-A46A-4491-9DDF-3ACD9A5C40D7}"/>
    <cellStyle name="Calculation 2 2 2 3 2 2 2 3 5" xfId="7538" xr:uid="{4E520717-EC5C-4FEA-8EF2-C72FFACDCF6F}"/>
    <cellStyle name="Calculation 2 2 2 3 2 2 2 3 6" xfId="7537" xr:uid="{5DB306FF-F12C-4E4C-90EE-431488CBF641}"/>
    <cellStyle name="Calculation 2 2 2 3 2 2 2 4" xfId="7536" xr:uid="{74E812DA-17B9-4FE2-8781-A8EA6FFA17EA}"/>
    <cellStyle name="Calculation 2 2 2 3 2 2 2 5" xfId="5758" xr:uid="{07E5AE65-2077-4327-B029-F98E6E74D989}"/>
    <cellStyle name="Calculation 2 2 2 3 2 2 2 6" xfId="5757" xr:uid="{72304E44-F3E4-4455-9A47-31B74FEC4FC6}"/>
    <cellStyle name="Calculation 2 2 2 3 2 2 2 7" xfId="5756" xr:uid="{AE800B18-588C-4964-8F9A-F214FD00F5E2}"/>
    <cellStyle name="Calculation 2 2 2 3 2 2 2 8" xfId="5232" xr:uid="{963A8EC6-8906-4074-8B1C-C95468B0B81B}"/>
    <cellStyle name="Calculation 2 2 2 3 2 2 3" xfId="7535" xr:uid="{3FD6AC3B-F90C-40E2-8210-DCB99B254AD9}"/>
    <cellStyle name="Calculation 2 2 2 3 2 2 3 2" xfId="5755" xr:uid="{6D337035-ED68-4867-89CB-05F856859D6F}"/>
    <cellStyle name="Calculation 2 2 2 3 2 2 3 3" xfId="5231" xr:uid="{490D255F-B5B2-4101-96B5-08246F69B211}"/>
    <cellStyle name="Calculation 2 2 2 3 2 2 3 4" xfId="6217" xr:uid="{4444EEBD-552E-499D-955F-8DF771DC3A19}"/>
    <cellStyle name="Calculation 2 2 2 3 2 2 3 5" xfId="5750" xr:uid="{795C8E49-2A09-4E64-BEB1-D7A63FFC6959}"/>
    <cellStyle name="Calculation 2 2 2 3 2 2 3 6" xfId="5618" xr:uid="{344D3A97-ACFF-48A0-BCC6-FCCCB34413B2}"/>
    <cellStyle name="Calculation 2 2 2 3 2 2 4" xfId="5241" xr:uid="{5297640B-9354-4C70-B8BE-A2434A047668}"/>
    <cellStyle name="Calculation 2 2 2 3 2 2 4 2" xfId="5615" xr:uid="{9C19BF1B-9D96-432D-9ECD-D38F87844A77}"/>
    <cellStyle name="Calculation 2 2 2 3 2 2 4 3" xfId="5166" xr:uid="{883AE231-2604-44D4-BF72-802853853109}"/>
    <cellStyle name="Calculation 2 2 2 3 2 2 4 4" xfId="6271" xr:uid="{4B861F08-B2E0-463C-A4F8-63EAA6D3B907}"/>
    <cellStyle name="Calculation 2 2 2 3 2 2 4 5" xfId="6270" xr:uid="{6F84AF65-E324-49D0-BA92-7474159ACE0E}"/>
    <cellStyle name="Calculation 2 2 2 3 2 2 4 6" xfId="5230" xr:uid="{87733213-AD12-4CBE-8160-799348EE4874}"/>
    <cellStyle name="Calculation 2 2 2 3 2 2 5" xfId="5158" xr:uid="{17B44983-2E8A-412A-AB14-01CD16D4AD5E}"/>
    <cellStyle name="Calculation 2 2 2 3 2 2 6" xfId="5273" xr:uid="{81230A50-60BA-4E20-B914-92AA792C3A9D}"/>
    <cellStyle name="Calculation 2 2 2 3 2 2 7" xfId="5228" xr:uid="{B53EAB87-9C2A-45E1-ACF7-8C172EDA8F1D}"/>
    <cellStyle name="Calculation 2 2 2 3 2 2 8" xfId="7534" xr:uid="{ED4D5C77-9419-4FB1-A5A5-6F260BFE0D89}"/>
    <cellStyle name="Calculation 2 2 2 3 2 2 9" xfId="5616" xr:uid="{0831493D-9767-4286-99E3-7908B9B295ED}"/>
    <cellStyle name="Calculation 2 2 2 3 2 3" xfId="5170" xr:uid="{4CF85E7D-1DBE-4A9F-8E7D-B29C7D83FD7C}"/>
    <cellStyle name="Calculation 2 2 2 3 2 3 2" xfId="7533" xr:uid="{6608F455-7518-4B39-B1E9-8BE65880231D}"/>
    <cellStyle name="Calculation 2 2 2 3 2 3 2 2" xfId="5229" xr:uid="{35F61FD4-0712-442C-980D-4D7FD42DEE1E}"/>
    <cellStyle name="Calculation 2 2 2 3 2 3 2 3" xfId="5163" xr:uid="{2B97EEAA-20D7-454A-B825-2F885ED7F08B}"/>
    <cellStyle name="Calculation 2 2 2 3 2 3 2 4" xfId="5161" xr:uid="{BA805A01-B797-4B7F-96BE-D2A3B5679CE5}"/>
    <cellStyle name="Calculation 2 2 2 3 2 3 2 5" xfId="5147" xr:uid="{D7396062-EDA7-4585-9381-B0767470D092}"/>
    <cellStyle name="Calculation 2 2 2 3 2 3 2 6" xfId="5227" xr:uid="{100B647E-97A3-417D-8108-17B290CFB48D}"/>
    <cellStyle name="Calculation 2 2 2 3 2 3 3" xfId="5226" xr:uid="{4174B00C-7254-4371-8D79-6203558100CD}"/>
    <cellStyle name="Calculation 2 2 2 3 2 3 3 2" xfId="7532" xr:uid="{FD0AB8A0-F188-4FC7-A22F-EBE7C6ED309D}"/>
    <cellStyle name="Calculation 2 2 2 3 2 3 3 3" xfId="7531" xr:uid="{DDC6531F-CA39-4CEE-BCAB-D948A027A291}"/>
    <cellStyle name="Calculation 2 2 2 3 2 3 3 4" xfId="5749" xr:uid="{A6BE27A2-9005-40B6-A308-43AD154A27D5}"/>
    <cellStyle name="Calculation 2 2 2 3 2 3 3 5" xfId="5748" xr:uid="{1CE579CA-76DB-4B47-9773-8AC88448C1D2}"/>
    <cellStyle name="Calculation 2 2 2 3 2 3 3 6" xfId="5747" xr:uid="{9E1554A4-1B28-4EB6-97CE-092056BCB1C0}"/>
    <cellStyle name="Calculation 2 2 2 3 2 3 4" xfId="5225" xr:uid="{FEEB6298-888F-481D-B787-1C51CD8CD179}"/>
    <cellStyle name="Calculation 2 2 2 3 2 3 5" xfId="7530" xr:uid="{98FBE016-59C2-4050-ABE5-1C6ABB0EE0E9}"/>
    <cellStyle name="Calculation 2 2 2 3 2 3 6" xfId="5746" xr:uid="{FB43682E-88A0-4167-AB0A-C932949D61ED}"/>
    <cellStyle name="Calculation 2 2 2 3 2 3 7" xfId="5745" xr:uid="{49D2492C-CFA8-4899-B719-A1650B120830}"/>
    <cellStyle name="Calculation 2 2 2 3 2 3 8" xfId="5744" xr:uid="{1EEEF149-8ABB-4121-9276-17F5D3C4DDB5}"/>
    <cellStyle name="Calculation 2 2 2 3 2 4" xfId="5224" xr:uid="{3E693973-AAB5-4AF7-B995-6E5B47C6D5AD}"/>
    <cellStyle name="Calculation 2 2 2 3 2 4 2" xfId="7529" xr:uid="{E098FE66-87BA-4CEB-BC9E-F58B71EC0B99}"/>
    <cellStyle name="Calculation 2 2 2 3 2 4 3" xfId="5743" xr:uid="{C7E9A28B-DC8A-4529-8855-F59A33476CAD}"/>
    <cellStyle name="Calculation 2 2 2 3 2 4 4" xfId="5742" xr:uid="{26433B0C-756F-4413-8869-014F2E1C7BC2}"/>
    <cellStyle name="Calculation 2 2 2 3 2 4 5" xfId="5741" xr:uid="{AC044CE7-84C7-475A-883D-BBB599F14A47}"/>
    <cellStyle name="Calculation 2 2 2 3 2 4 6" xfId="5223" xr:uid="{F21D779E-696A-4EBA-9911-AE9B15F6F8AB}"/>
    <cellStyle name="Calculation 2 2 2 3 2 5" xfId="7528" xr:uid="{28E101C6-6A39-4B96-BF09-1DC8A67EC7ED}"/>
    <cellStyle name="Calculation 2 2 2 3 2 5 2" xfId="5740" xr:uid="{5907100A-61B9-494C-B45D-5C0EEC7B666C}"/>
    <cellStyle name="Calculation 2 2 2 3 2 5 3" xfId="5739" xr:uid="{0888DCBC-6A4D-4F8D-845C-69C2C9E3463A}"/>
    <cellStyle name="Calculation 2 2 2 3 2 5 4" xfId="5738" xr:uid="{940DB5C8-72C1-4E18-B2AB-D5F1689FFE83}"/>
    <cellStyle name="Calculation 2 2 2 3 2 5 5" xfId="5222" xr:uid="{187EB5F3-F2B8-4D2A-9E62-AA34EF478512}"/>
    <cellStyle name="Calculation 2 2 2 3 2 5 6" xfId="7527" xr:uid="{CDDBF54D-14EE-4134-96A7-DBEC66F6CCFA}"/>
    <cellStyle name="Calculation 2 2 2 3 2 6" xfId="6975" xr:uid="{B33C83F9-D70D-4629-8807-8245B66C4598}"/>
    <cellStyle name="Calculation 2 2 2 3 2 7" xfId="6269" xr:uid="{557D3625-E39F-4372-BF7F-8AC11F1A2591}"/>
    <cellStyle name="Calculation 2 2 2 3 2 8" xfId="7526" xr:uid="{4106C24C-8B0D-4474-96C3-CB098D92C363}"/>
    <cellStyle name="Calculation 2 2 2 3 2 9" xfId="6268" xr:uid="{D6578692-2D99-431A-ADAB-428708067E15}"/>
    <cellStyle name="Calculation 2 2 2 3 3" xfId="5737" xr:uid="{D4891D35-1E70-4861-98DA-BAF093FF2F7B}"/>
    <cellStyle name="Calculation 2 2 2 3 3 2" xfId="5736" xr:uid="{36078153-B347-4DD9-907C-F69E5E381A56}"/>
    <cellStyle name="Calculation 2 2 2 3 3 2 2" xfId="5735" xr:uid="{FA6095D7-DB33-4163-B54F-1ABEAD0553DD}"/>
    <cellStyle name="Calculation 2 2 2 3 3 2 2 2" xfId="5221" xr:uid="{D38698F7-2819-49CF-BA77-47713145A90D}"/>
    <cellStyle name="Calculation 2 2 2 3 3 2 2 3" xfId="5239" xr:uid="{F65BE6D5-7A76-44E3-8425-66B28E98D200}"/>
    <cellStyle name="Calculation 2 2 2 3 3 2 2 4" xfId="5597" xr:uid="{7FDEFB65-3D76-401B-BC96-8515CE1C1D15}"/>
    <cellStyle name="Calculation 2 2 2 3 3 2 2 5" xfId="5860" xr:uid="{DEC6195B-B3EE-4BBD-9451-A354C68A7A5C}"/>
    <cellStyle name="Calculation 2 2 2 3 3 2 2 6" xfId="7525" xr:uid="{D3016C72-1A63-4CD9-AA5D-0040178E60E6}"/>
    <cellStyle name="Calculation 2 2 2 3 3 2 3" xfId="5734" xr:uid="{B4DFE30E-4AD9-4ED6-AF3F-818B3CA0E87C}"/>
    <cellStyle name="Calculation 2 2 2 3 3 2 3 2" xfId="5733" xr:uid="{C32E5588-3B88-43E8-97FA-33BEFDD2CBE0}"/>
    <cellStyle name="Calculation 2 2 2 3 3 2 3 3" xfId="5732" xr:uid="{3020AB3A-B3A5-42FB-A4A9-B82156234DB5}"/>
    <cellStyle name="Calculation 2 2 2 3 3 2 3 4" xfId="5220" xr:uid="{27D3AC31-E001-4E07-A724-2BCEE0E7777D}"/>
    <cellStyle name="Calculation 2 2 2 3 3 2 3 5" xfId="5218" xr:uid="{2E0B455F-8B70-47F1-8C7B-C3BBF1D4F080}"/>
    <cellStyle name="Calculation 2 2 2 3 3 2 3 6" xfId="5219" xr:uid="{CF28D87D-7368-417B-B792-174FF64510BD}"/>
    <cellStyle name="Calculation 2 2 2 3 3 2 4" xfId="5173" xr:uid="{C97BF8E8-84E8-4265-8A25-EBD0614FDD6A}"/>
    <cellStyle name="Calculation 2 2 2 3 3 2 5" xfId="5272" xr:uid="{2676395D-7A7A-40A1-BE93-BE0AD5159B58}"/>
    <cellStyle name="Calculation 2 2 2 3 3 2 6" xfId="5217" xr:uid="{85996521-04E9-4C04-AB84-56AF2B9ACD71}"/>
    <cellStyle name="Calculation 2 2 2 3 3 2 7" xfId="5731" xr:uid="{8C4DC950-0B14-44DD-9D6A-1BF0BDC2F0CE}"/>
    <cellStyle name="Calculation 2 2 2 3 3 2 8" xfId="5271" xr:uid="{BDAB42BC-134B-4090-BF6F-2903021CCA29}"/>
    <cellStyle name="Calculation 2 2 2 3 3 3" xfId="5270" xr:uid="{A1B4F031-85E4-4DD6-9274-E986F1D5844C}"/>
    <cellStyle name="Calculation 2 2 2 3 3 3 2" xfId="7524" xr:uid="{A1376AEF-7D83-453E-A7E2-B211B667E5B0}"/>
    <cellStyle name="Calculation 2 2 2 3 3 3 3" xfId="5269" xr:uid="{67007D09-FD7A-4BE1-9B19-0483B8340A42}"/>
    <cellStyle name="Calculation 2 2 2 3 3 3 4" xfId="5216" xr:uid="{CFB5079C-1CB1-4284-AFD3-1E30DD1DDD9E}"/>
    <cellStyle name="Calculation 2 2 2 3 3 3 5" xfId="5595" xr:uid="{B9D2FC8C-AF96-4FD4-B970-DEB1CA691D55}"/>
    <cellStyle name="Calculation 2 2 2 3 3 3 6" xfId="6267" xr:uid="{4B4781D2-647F-40B7-A82A-ED6F144CFF37}"/>
    <cellStyle name="Calculation 2 2 2 3 3 4" xfId="6266" xr:uid="{123DB452-0BCD-4D80-8E19-4D5AE3AB36B5}"/>
    <cellStyle name="Calculation 2 2 2 3 3 4 2" xfId="5730" xr:uid="{ADB0389C-AD9B-4858-8F76-9D78D83AA73B}"/>
    <cellStyle name="Calculation 2 2 2 3 3 4 3" xfId="7523" xr:uid="{7AA77928-CADF-429C-BFBD-11985D471444}"/>
    <cellStyle name="Calculation 2 2 2 3 3 4 4" xfId="6265" xr:uid="{10357AB4-6CA0-4BF9-8F85-838A5597E749}"/>
    <cellStyle name="Calculation 2 2 2 3 3 4 5" xfId="5729" xr:uid="{7BC069C4-F687-4A88-96DD-91F63B47DA95}"/>
    <cellStyle name="Calculation 2 2 2 3 3 4 6" xfId="6264" xr:uid="{F64A15B6-DD18-4E5F-AE17-29B82B59317D}"/>
    <cellStyle name="Calculation 2 2 2 3 3 5" xfId="5728" xr:uid="{F28B36C2-F4C8-47C7-A357-FF488CF88F07}"/>
    <cellStyle name="Calculation 2 2 2 3 3 6" xfId="5727" xr:uid="{59A6035E-0DED-4153-B33B-7C0916DA9227}"/>
    <cellStyle name="Calculation 2 2 2 3 3 7" xfId="6263" xr:uid="{76DBD01B-A088-4633-BFE7-D4E28DD4B093}"/>
    <cellStyle name="Calculation 2 2 2 3 3 8" xfId="6262" xr:uid="{2D26C361-2A41-4258-8107-9F95B5DD8BBB}"/>
    <cellStyle name="Calculation 2 2 2 3 3 9" xfId="7522" xr:uid="{4AE87F39-2F10-4ED2-A61E-59DD99C58961}"/>
    <cellStyle name="Calculation 2 2 2 3 4" xfId="6261" xr:uid="{6CDFB9F0-E746-4A68-B77E-5B6564F7FC2B}"/>
    <cellStyle name="Calculation 2 2 2 3 4 2" xfId="6260" xr:uid="{E6C1B8D6-7284-4EF0-BEFC-8F679B673D1F}"/>
    <cellStyle name="Calculation 2 2 2 3 4 2 2" xfId="5160" xr:uid="{A990D345-20B0-4489-99A5-61B6DD0A401D}"/>
    <cellStyle name="Calculation 2 2 2 3 4 2 3" xfId="7521" xr:uid="{5A3186DB-EB29-4D19-B5A7-5FDA87202E73}"/>
    <cellStyle name="Calculation 2 2 2 3 4 2 4" xfId="6259" xr:uid="{DBAA5CAB-4432-42EC-B47D-91D52600C18E}"/>
    <cellStyle name="Calculation 2 2 2 3 4 2 5" xfId="5726" xr:uid="{1D637EF7-54AC-44A7-806C-28E70F948B4E}"/>
    <cellStyle name="Calculation 2 2 2 3 4 2 6" xfId="7520" xr:uid="{D04227A8-448D-437E-AE0E-E3B653E430EC}"/>
    <cellStyle name="Calculation 2 2 2 3 4 3" xfId="5725" xr:uid="{4437EB1C-F3BA-4910-BBFC-33FFE5B1C716}"/>
    <cellStyle name="Calculation 2 2 2 3 4 3 2" xfId="7519" xr:uid="{46F27F12-F58E-40C5-BAEB-F7144B471F21}"/>
    <cellStyle name="Calculation 2 2 2 3 4 3 3" xfId="6258" xr:uid="{8EC19672-F3D4-46A8-9827-1B0E34C0BC94}"/>
    <cellStyle name="Calculation 2 2 2 3 4 3 4" xfId="5243" xr:uid="{B55AF1BF-6400-42E6-96F4-50981B69F044}"/>
    <cellStyle name="Calculation 2 2 2 3 4 3 5" xfId="5268" xr:uid="{A13BF365-3AC7-4093-94A6-F87E0D41B820}"/>
    <cellStyle name="Calculation 2 2 2 3 4 3 6" xfId="5724" xr:uid="{65B864B0-F372-4D25-9193-F6B6CF6D8A86}"/>
    <cellStyle name="Calculation 2 2 2 3 4 4" xfId="5723" xr:uid="{F220EDBF-8081-4F52-94A1-EC2FF092C100}"/>
    <cellStyle name="Calculation 2 2 2 3 4 5" xfId="7518" xr:uid="{3D99EDE1-7E26-4318-9480-2DB4BE75B59B}"/>
    <cellStyle name="Calculation 2 2 2 3 4 6" xfId="5722" xr:uid="{8BFDFECE-84B4-48FC-9BFA-36B3E405B74A}"/>
    <cellStyle name="Calculation 2 2 2 3 4 7" xfId="7517" xr:uid="{5C2AD94C-368E-4F6F-B336-A881166FA41E}"/>
    <cellStyle name="Calculation 2 2 2 3 4 8" xfId="5630" xr:uid="{CBBC6059-F5D2-4C73-A9CD-67A113B6116B}"/>
    <cellStyle name="Calculation 2 2 2 3 5" xfId="7516" xr:uid="{7389330D-4805-46AF-82AD-D9CFBC188783}"/>
    <cellStyle name="Calculation 2 2 2 3 5 2" xfId="6257" xr:uid="{F62A4771-51B2-46C0-98CF-AE58FBC01ACF}"/>
    <cellStyle name="Calculation 2 2 2 3 5 3" xfId="5215" xr:uid="{7A6EFA68-F6A1-40B3-BB36-26F3ED47C1C8}"/>
    <cellStyle name="Calculation 2 2 2 3 5 4" xfId="5172" xr:uid="{76C65FF8-076A-4C98-AA58-BE4080C0660B}"/>
    <cellStyle name="Calculation 2 2 2 3 5 5" xfId="7515" xr:uid="{A0B4729A-B319-4925-9517-CE3DD96C4018}"/>
    <cellStyle name="Calculation 2 2 2 3 5 6" xfId="7514" xr:uid="{0EA9F69A-E160-4DBB-9101-615707613DB7}"/>
    <cellStyle name="Calculation 2 2 2 3 6" xfId="7513" xr:uid="{16B453ED-13F6-42C0-99EB-F4CAFA760995}"/>
    <cellStyle name="Calculation 2 2 2 3 6 2" xfId="7512" xr:uid="{89234FF4-942B-4656-B3F0-0CF63321156F}"/>
    <cellStyle name="Calculation 2 2 2 3 6 3" xfId="7511" xr:uid="{96ED1A43-957C-4050-9FE6-8E3706898FC5}"/>
    <cellStyle name="Calculation 2 2 2 3 6 4" xfId="7510" xr:uid="{F16FC564-BF38-43F3-9EB1-C4105E118B0D}"/>
    <cellStyle name="Calculation 2 2 2 3 6 5" xfId="7509" xr:uid="{DFE9AF00-6593-45CA-A911-9A6E31297CA4}"/>
    <cellStyle name="Calculation 2 2 2 3 6 6" xfId="7508" xr:uid="{F420B387-92C5-4E83-B7D9-BD07D8760A72}"/>
    <cellStyle name="Calculation 2 2 2 3 7" xfId="5721" xr:uid="{C23C5EF4-FD2B-4FBA-9EBF-77E0978DE5FF}"/>
    <cellStyle name="Calculation 2 2 2 3 8" xfId="7507" xr:uid="{CA72C02D-5C4C-4717-AD87-3051FDB67FCD}"/>
    <cellStyle name="Calculation 2 2 2 3 9" xfId="7506" xr:uid="{B99D04EB-78B2-4DD0-B5A4-7CC42C131607}"/>
    <cellStyle name="Calculation 2 2 2 4" xfId="5707" xr:uid="{FB637428-AA72-4773-B404-DD631BD7316B}"/>
    <cellStyle name="Calculation 2 2 2 4 10" xfId="7505" xr:uid="{81B552C1-2B3A-4BBE-8CD5-44C7EEA34249}"/>
    <cellStyle name="Calculation 2 2 2 4 2" xfId="7504" xr:uid="{4CBBD35F-9F7D-457C-9E77-31E8CCCF1B68}"/>
    <cellStyle name="Calculation 2 2 2 4 2 2" xfId="7503" xr:uid="{F84724A3-3B04-4D0C-9F0B-394C0E5AED7B}"/>
    <cellStyle name="Calculation 2 2 2 4 2 2 2" xfId="7502" xr:uid="{E2A20E1C-5B7D-4F40-9688-03B97758F101}"/>
    <cellStyle name="Calculation 2 2 2 4 2 2 2 2" xfId="7501" xr:uid="{94A3FADA-2BCA-425B-89AA-E6A1CDA2914F}"/>
    <cellStyle name="Calculation 2 2 2 4 2 2 2 3" xfId="7500" xr:uid="{195730A1-899B-4649-B361-AAC92A856678}"/>
    <cellStyle name="Calculation 2 2 2 4 2 2 2 4" xfId="5720" xr:uid="{45802D84-E05C-4814-BBAF-D808DD1ADAA3}"/>
    <cellStyle name="Calculation 2 2 2 4 2 2 2 5" xfId="7499" xr:uid="{6D08E883-9E28-4C33-91CA-D6015967BF07}"/>
    <cellStyle name="Calculation 2 2 2 4 2 2 2 6" xfId="7498" xr:uid="{BDDD3557-56CE-43DB-B326-EAC4DE40A737}"/>
    <cellStyle name="Calculation 2 2 2 4 2 2 3" xfId="7497" xr:uid="{AEAC0E59-2B27-4BF9-9CAD-F9B5C51F856A}"/>
    <cellStyle name="Calculation 2 2 2 4 2 2 3 2" xfId="7496" xr:uid="{B96C5EB0-D9A9-45C0-9887-C8E1EF8BF90E}"/>
    <cellStyle name="Calculation 2 2 2 4 2 2 3 3" xfId="7495" xr:uid="{42C1B0F2-BCBB-4B23-A1F8-0E56BB4AA73B}"/>
    <cellStyle name="Calculation 2 2 2 4 2 2 3 4" xfId="7494" xr:uid="{E3AD6EB5-DAE8-4771-8944-FC4E28B35BDE}"/>
    <cellStyle name="Calculation 2 2 2 4 2 2 3 5" xfId="7493" xr:uid="{554DCF7D-D302-47B6-B256-2D4C0C3BEED7}"/>
    <cellStyle name="Calculation 2 2 2 4 2 2 3 6" xfId="7492" xr:uid="{040580B9-15F0-4DCE-9FCD-5F1A5C411979}"/>
    <cellStyle name="Calculation 2 2 2 4 2 2 4" xfId="7491" xr:uid="{515322D6-38F0-4222-A86C-39CCDFFD1F85}"/>
    <cellStyle name="Calculation 2 2 2 4 2 2 5" xfId="7490" xr:uid="{0DB3AAD0-29D0-4522-A826-F6E53437033C}"/>
    <cellStyle name="Calculation 2 2 2 4 2 2 6" xfId="7489" xr:uid="{59272B4F-7FAB-4899-A182-76F2D43FC2E5}"/>
    <cellStyle name="Calculation 2 2 2 4 2 2 7" xfId="7488" xr:uid="{3A2F0035-4473-4CB6-B350-3EC1A720BF67}"/>
    <cellStyle name="Calculation 2 2 2 4 2 2 8" xfId="7487" xr:uid="{A472B797-F34D-40E1-B0FA-2E9746DE80BF}"/>
    <cellStyle name="Calculation 2 2 2 4 2 3" xfId="7486" xr:uid="{933F4207-11A7-4ED1-B1D6-73828AA181F3}"/>
    <cellStyle name="Calculation 2 2 2 4 2 3 2" xfId="7485" xr:uid="{180BA9E9-E187-4DBA-8BD9-21D88160E192}"/>
    <cellStyle name="Calculation 2 2 2 4 2 3 3" xfId="7484" xr:uid="{9CB9C73D-3313-4CC1-A779-75FEF5D8050D}"/>
    <cellStyle name="Calculation 2 2 2 4 2 3 4" xfId="5719" xr:uid="{4B06EEE3-D7E7-4D86-981A-1310CA45EA47}"/>
    <cellStyle name="Calculation 2 2 2 4 2 3 5" xfId="7483" xr:uid="{D3CB0197-6598-4E7C-9364-ACC380EA73C9}"/>
    <cellStyle name="Calculation 2 2 2 4 2 3 6" xfId="7482" xr:uid="{4F42EEA6-BDF8-4A4B-A295-8802EC87FE64}"/>
    <cellStyle name="Calculation 2 2 2 4 2 4" xfId="5614" xr:uid="{8066BF4F-DBAF-489A-A879-21AC6500CD29}"/>
    <cellStyle name="Calculation 2 2 2 4 2 4 2" xfId="5214" xr:uid="{F3A2A31F-65FC-4FD8-8228-ED325A808625}"/>
    <cellStyle name="Calculation 2 2 2 4 2 4 3" xfId="5156" xr:uid="{F7FEF9F7-1E45-47BD-94F1-A17D504BD60B}"/>
    <cellStyle name="Calculation 2 2 2 4 2 4 4" xfId="7481" xr:uid="{932D1FBC-EAB3-44FC-B9A8-6DC459B98A6E}"/>
    <cellStyle name="Calculation 2 2 2 4 2 4 5" xfId="6256" xr:uid="{470E18D5-47F3-4058-96E0-F399871516F1}"/>
    <cellStyle name="Calculation 2 2 2 4 2 4 6" xfId="6255" xr:uid="{842BD145-BF40-41A7-8FA6-28119C58A200}"/>
    <cellStyle name="Calculation 2 2 2 4 2 5" xfId="7480" xr:uid="{64983F08-C9F9-4844-850A-B97826A9B4AB}"/>
    <cellStyle name="Calculation 2 2 2 4 2 6" xfId="6254" xr:uid="{2CBECEBE-129C-4228-924E-7A34F102CF05}"/>
    <cellStyle name="Calculation 2 2 2 4 2 7" xfId="6253" xr:uid="{6642F837-7E4D-4EFC-B4CF-7388F0805E25}"/>
    <cellStyle name="Calculation 2 2 2 4 2 8" xfId="7479" xr:uid="{6FEFF71F-6107-432E-B6E8-F772DA7E639A}"/>
    <cellStyle name="Calculation 2 2 2 4 2 9" xfId="6252" xr:uid="{E1C2A05E-3B2C-4AEE-8138-540D504F23F3}"/>
    <cellStyle name="Calculation 2 2 2 4 3" xfId="6251" xr:uid="{8E5F4FC7-6EFD-4E4A-A303-96E68EEB5F62}"/>
    <cellStyle name="Calculation 2 2 2 4 3 2" xfId="5718" xr:uid="{5BA52300-D312-4C64-938C-7947F5D5B906}"/>
    <cellStyle name="Calculation 2 2 2 4 3 2 2" xfId="7478" xr:uid="{C5595236-4A45-459E-B137-24294F76899B}"/>
    <cellStyle name="Calculation 2 2 2 4 3 2 3" xfId="6250" xr:uid="{53F3F812-2F40-422F-848C-8BA36F3AE11B}"/>
    <cellStyle name="Calculation 2 2 2 4 3 2 4" xfId="7477" xr:uid="{FEABA538-3956-47FD-8C6D-7D254C0F5204}"/>
    <cellStyle name="Calculation 2 2 2 4 3 2 5" xfId="6249" xr:uid="{8F1D5358-EFAB-4939-A589-EFD25CB0DCC1}"/>
    <cellStyle name="Calculation 2 2 2 4 3 2 6" xfId="5244" xr:uid="{E1BE5A90-D2E0-47B8-B717-B0A56C4D83FB}"/>
    <cellStyle name="Calculation 2 2 2 4 3 3" xfId="7476" xr:uid="{9D09EFE9-1D06-4388-A99B-8878858D7D69}"/>
    <cellStyle name="Calculation 2 2 2 4 3 3 2" xfId="7475" xr:uid="{1F7346B4-254B-46CF-81A4-D06DDECC8B2F}"/>
    <cellStyle name="Calculation 2 2 2 4 3 3 3" xfId="7474" xr:uid="{D9F22907-5616-447E-90E1-EDB02788B305}"/>
    <cellStyle name="Calculation 2 2 2 4 3 3 4" xfId="7473" xr:uid="{6536589F-1AEB-4A86-BEF6-ED0A74F320E9}"/>
    <cellStyle name="Calculation 2 2 2 4 3 3 5" xfId="7472" xr:uid="{F3FEC7B6-09C3-474E-8CDF-BA78DE016185}"/>
    <cellStyle name="Calculation 2 2 2 4 3 3 6" xfId="7471" xr:uid="{C246B6FB-0C34-4F23-BD2C-AFCF1284970F}"/>
    <cellStyle name="Calculation 2 2 2 4 3 4" xfId="7470" xr:uid="{CC3E782F-6E62-4C4E-AD7B-46DEC273CE2C}"/>
    <cellStyle name="Calculation 2 2 2 4 3 5" xfId="7469" xr:uid="{EA4CA27E-4824-4A29-9CD4-04B5151C466C}"/>
    <cellStyle name="Calculation 2 2 2 4 3 6" xfId="7468" xr:uid="{DA0BF5B7-E772-43B9-B2AD-8F7CE16BB3AA}"/>
    <cellStyle name="Calculation 2 2 2 4 3 7" xfId="7467" xr:uid="{BD81D878-C793-4A56-976E-0BC4147B0F63}"/>
    <cellStyle name="Calculation 2 2 2 4 3 8" xfId="7466" xr:uid="{D9C40062-526C-4C77-9A8C-B429A4292DF4}"/>
    <cellStyle name="Calculation 2 2 2 4 4" xfId="7465" xr:uid="{BE084B8F-A7D5-4F7C-913D-1EF1B25C42B3}"/>
    <cellStyle name="Calculation 2 2 2 4 4 2" xfId="7464" xr:uid="{395F8F2F-2E08-4A49-AFA7-F064635D372A}"/>
    <cellStyle name="Calculation 2 2 2 4 4 3" xfId="7463" xr:uid="{3CE53361-AF35-4911-A00F-C7FDC58989FE}"/>
    <cellStyle name="Calculation 2 2 2 4 4 4" xfId="7462" xr:uid="{A751DE52-B7F9-4ACF-8CA6-C2C90BDD4282}"/>
    <cellStyle name="Calculation 2 2 2 4 4 5" xfId="7461" xr:uid="{0FE0FAF1-15EC-47A1-AD01-69395BFFEAE1}"/>
    <cellStyle name="Calculation 2 2 2 4 4 6" xfId="6248" xr:uid="{F370C9B2-8ABF-46A4-B221-BECBC58A8C3C}"/>
    <cellStyle name="Calculation 2 2 2 4 5" xfId="5237" xr:uid="{E47E1421-7C49-4D85-8FA4-C0D7D3EA8343}"/>
    <cellStyle name="Calculation 2 2 2 4 5 2" xfId="7460" xr:uid="{9631BBD9-82AC-4521-9DEF-112F98A2EEE1}"/>
    <cellStyle name="Calculation 2 2 2 4 5 3" xfId="7459" xr:uid="{A0CEE6AC-28D1-486F-A7E5-9E9C68018FD1}"/>
    <cellStyle name="Calculation 2 2 2 4 5 4" xfId="6230" xr:uid="{FB08F18F-8509-4021-8E39-C869AD48216E}"/>
    <cellStyle name="Calculation 2 2 2 4 5 5" xfId="7458" xr:uid="{869A85F1-3846-4671-AA0B-0CCD747C5E6C}"/>
    <cellStyle name="Calculation 2 2 2 4 5 6" xfId="7457" xr:uid="{8792BD82-6928-4BF6-8FBB-36A764DC1754}"/>
    <cellStyle name="Calculation 2 2 2 4 6" xfId="5613" xr:uid="{DF00E84D-2AD4-45CC-81F0-22761E35E3D8}"/>
    <cellStyle name="Calculation 2 2 2 4 7" xfId="5169" xr:uid="{5D4472F0-DEAE-4A76-A096-5639E0F32CB6}"/>
    <cellStyle name="Calculation 2 2 2 4 8" xfId="7456" xr:uid="{43FF2A88-5AF5-4CAB-ABF7-308CAA6CC03D}"/>
    <cellStyle name="Calculation 2 2 2 4 9" xfId="7455" xr:uid="{C41534B5-BAC4-453E-8D00-83846B61AF85}"/>
    <cellStyle name="Calculation 2 2 2 5" xfId="6247" xr:uid="{DE35326F-91F8-473D-884D-C4266AF2690D}"/>
    <cellStyle name="Calculation 2 2 2 5 2" xfId="7454" xr:uid="{CFC9FB14-6320-48D4-B88F-2D2612DB7ED3}"/>
    <cellStyle name="Calculation 2 2 2 5 2 2" xfId="7453" xr:uid="{D74E1E8F-9BFC-4F0C-B285-5EAB062550E6}"/>
    <cellStyle name="Calculation 2 2 2 5 2 2 2" xfId="6246" xr:uid="{BD3968A7-34CF-428A-B258-ED16081F6DE5}"/>
    <cellStyle name="Calculation 2 2 2 5 2 2 3" xfId="5610" xr:uid="{23ED443B-FFE1-465C-85FC-9952E1F7AFCF}"/>
    <cellStyle name="Calculation 2 2 2 5 2 2 4" xfId="5155" xr:uid="{669A208D-CE78-4143-9846-0ED77C8A2979}"/>
    <cellStyle name="Calculation 2 2 2 5 2 2 5" xfId="7452" xr:uid="{162156D0-4C40-43B2-9121-40DDB6CC12F2}"/>
    <cellStyle name="Calculation 2 2 2 5 2 2 6" xfId="6245" xr:uid="{1A964A74-4B5C-4F5C-8088-3FFFC5F4CBA0}"/>
    <cellStyle name="Calculation 2 2 2 5 2 3" xfId="5717" xr:uid="{57225BCA-C717-41CE-B8C5-1C739737CBCA}"/>
    <cellStyle name="Calculation 2 2 2 5 2 3 2" xfId="7451" xr:uid="{4BBF54BA-4EE5-45C4-B2FE-C4D6B8CED47F}"/>
    <cellStyle name="Calculation 2 2 2 5 2 3 3" xfId="5716" xr:uid="{AF075411-87E8-4F8F-91F8-7379F00E0164}"/>
    <cellStyle name="Calculation 2 2 2 5 2 3 4" xfId="7450" xr:uid="{231D2453-3CED-40CA-9816-5C84AA45C0D9}"/>
    <cellStyle name="Calculation 2 2 2 5 2 3 5" xfId="5267" xr:uid="{242FEB7B-243D-4AA9-9521-CF3966CDB6FC}"/>
    <cellStyle name="Calculation 2 2 2 5 2 3 6" xfId="7449" xr:uid="{9BE97E8D-C464-4854-B6AB-C5E782A872DB}"/>
    <cellStyle name="Calculation 2 2 2 5 2 4" xfId="7448" xr:uid="{91C189C7-24A5-4AE8-B9C5-218FF2421B85}"/>
    <cellStyle name="Calculation 2 2 2 5 2 5" xfId="5213" xr:uid="{81B334ED-0E9B-472E-9B0B-C0B9338F4D89}"/>
    <cellStyle name="Calculation 2 2 2 5 2 6" xfId="5151" xr:uid="{97E8F9B2-E785-402A-8002-F1D0BA89E9E6}"/>
    <cellStyle name="Calculation 2 2 2 5 2 7" xfId="6244" xr:uid="{C0A4C481-7A14-4989-98E1-81D1E6D53691}"/>
    <cellStyle name="Calculation 2 2 2 5 2 8" xfId="6243" xr:uid="{B7966669-5232-4F70-8656-D28562A6CBFA}"/>
    <cellStyle name="Calculation 2 2 2 5 3" xfId="5145" xr:uid="{C1CEECDE-BF83-48CF-98BE-F49833F37B06}"/>
    <cellStyle name="Calculation 2 2 2 5 3 2" xfId="5266" xr:uid="{9CA6120B-302E-46CF-B462-5CB1B55A0F28}"/>
    <cellStyle name="Calculation 2 2 2 5 3 3" xfId="5159" xr:uid="{912FCACA-706D-4746-AA99-279298527F21}"/>
    <cellStyle name="Calculation 2 2 2 5 3 4" xfId="5238" xr:uid="{81F5752F-E261-4320-B032-98DF4176A340}"/>
    <cellStyle name="Calculation 2 2 2 5 3 5" xfId="5715" xr:uid="{3573322D-9D89-4A45-BF00-4A33195AA2E2}"/>
    <cellStyle name="Calculation 2 2 2 5 3 6" xfId="5714" xr:uid="{5C7CB268-03A4-4820-981C-4EAEA7F271F4}"/>
    <cellStyle name="Calculation 2 2 2 5 4" xfId="5596" xr:uid="{F98AF048-6542-4D3C-89A2-9929203AD913}"/>
    <cellStyle name="Calculation 2 2 2 5 4 2" xfId="7447" xr:uid="{DC970984-46EF-4A6F-B8A2-6727DB448D54}"/>
    <cellStyle name="Calculation 2 2 2 5 4 3" xfId="5713" xr:uid="{18F48AFB-8302-45E7-96A8-F29EE0F73C52}"/>
    <cellStyle name="Calculation 2 2 2 5 4 4" xfId="5712" xr:uid="{7CA91A47-C1C9-4F74-B4BB-811E55D35A70}"/>
    <cellStyle name="Calculation 2 2 2 5 4 5" xfId="5711" xr:uid="{B101027A-EAB0-44B1-8847-FE1D88724A31}"/>
    <cellStyle name="Calculation 2 2 2 5 4 6" xfId="5212" xr:uid="{5A5C6CC1-0AB8-449D-8E82-EB7884C55696}"/>
    <cellStyle name="Calculation 2 2 2 5 5" xfId="7446" xr:uid="{8ED78FA9-2284-4195-850D-CF2C3E4A8E2F}"/>
    <cellStyle name="Calculation 2 2 2 5 6" xfId="5710" xr:uid="{1A2DF5FE-977D-483D-BC27-4A18C450A430}"/>
    <cellStyle name="Calculation 2 2 2 5 7" xfId="5211" xr:uid="{D9ED0C4C-4BD8-465E-91FB-E2450CF27FD7}"/>
    <cellStyle name="Calculation 2 2 2 5 8" xfId="5210" xr:uid="{E52B17D4-58FA-47DF-8539-E318E93C2B1C}"/>
    <cellStyle name="Calculation 2 2 2 5 9" xfId="5209" xr:uid="{95195FE9-052A-4B67-8A15-31BB2D541729}"/>
    <cellStyle name="Calculation 2 2 2 6" xfId="5208" xr:uid="{4C2E34BE-AEE7-4E04-A4EC-8F7FC2077A65}"/>
    <cellStyle name="Calculation 2 2 2 6 2" xfId="5207" xr:uid="{891DC7AC-ACEE-4341-8062-7ADA25910BA5}"/>
    <cellStyle name="Calculation 2 2 2 6 2 2" xfId="5206" xr:uid="{FC5BCD7D-5510-4D6A-85A0-D3CDBE3547CB}"/>
    <cellStyle name="Calculation 2 2 2 6 2 3" xfId="5205" xr:uid="{FB9AAA92-1704-4347-9E2A-C52275F29F86}"/>
    <cellStyle name="Calculation 2 2 2 6 2 4" xfId="5204" xr:uid="{8546CDCB-7268-46FE-A423-32CBBEF53D23}"/>
    <cellStyle name="Calculation 2 2 2 6 2 5" xfId="5203" xr:uid="{0ED46B51-6E44-42FF-BE0A-5E6803D801A7}"/>
    <cellStyle name="Calculation 2 2 2 6 2 6" xfId="5202" xr:uid="{704B7AEE-0BF2-400B-AD8E-E5A7DBA9E066}"/>
    <cellStyle name="Calculation 2 2 2 6 3" xfId="5201" xr:uid="{ECFB6380-E997-4CC1-B50A-E80CE215CA02}"/>
    <cellStyle name="Calculation 2 2 2 6 3 2" xfId="5200" xr:uid="{4EE5F97E-926E-49BC-A8B5-45F25452E87A}"/>
    <cellStyle name="Calculation 2 2 2 6 3 3" xfId="5199" xr:uid="{B3ABE19C-FA41-41FD-8BF3-72027F491630}"/>
    <cellStyle name="Calculation 2 2 2 6 3 4" xfId="5198" xr:uid="{C11F0591-1E1D-4A91-B3A3-DE7C4393D3D9}"/>
    <cellStyle name="Calculation 2 2 2 6 3 5" xfId="5149" xr:uid="{FEF799A9-451F-4326-84BA-4C5610D3660D}"/>
    <cellStyle name="Calculation 2 2 2 6 3 6" xfId="7445" xr:uid="{A2750A61-56C9-41F2-BF85-28C2C6B3F0BD}"/>
    <cellStyle name="Calculation 2 2 2 6 4" xfId="5705" xr:uid="{5DF092CB-9C38-4F9B-B5C5-A753A3B889EC}"/>
    <cellStyle name="Calculation 2 2 2 6 5" xfId="5704" xr:uid="{C7E56A87-19AB-4BA7-AA41-1E874C235FAF}"/>
    <cellStyle name="Calculation 2 2 2 6 6" xfId="5703" xr:uid="{0548148F-1C37-4255-A87A-DEA093C96CB5}"/>
    <cellStyle name="Calculation 2 2 2 6 7" xfId="5154" xr:uid="{232E6AED-8EE7-4200-9CFF-36B581FE6808}"/>
    <cellStyle name="Calculation 2 2 2 6 8" xfId="7444" xr:uid="{B2C1675E-6ED3-4B93-BB8A-09B935B8B880}"/>
    <cellStyle name="Calculation 2 2 2 7" xfId="5702" xr:uid="{7F3E224B-E8DA-46C5-8410-5CD4CB5BFB4B}"/>
    <cellStyle name="Calculation 2 2 2 7 2" xfId="5701" xr:uid="{26570CFC-DF86-44E2-9061-3511EB2AB640}"/>
    <cellStyle name="Calculation 2 2 2 7 3" xfId="5700" xr:uid="{C41B3F50-FA8E-44BA-9295-124ECA87F1F0}"/>
    <cellStyle name="Calculation 2 2 2 7 4" xfId="5197" xr:uid="{A64CFBCA-7A4B-4E66-BDF1-9B3D3A7D46B1}"/>
    <cellStyle name="Calculation 2 2 2 7 5" xfId="7443" xr:uid="{0177DC49-3048-4C0F-9DBC-F6A51F1DDD6C}"/>
    <cellStyle name="Calculation 2 2 2 7 6" xfId="5699" xr:uid="{D415F00C-8EF3-4F54-8D77-63A21AEB9C5D}"/>
    <cellStyle name="Calculation 2 2 2 8" xfId="5698" xr:uid="{55A4DC47-80D0-4511-B896-113DA703C28A}"/>
    <cellStyle name="Calculation 2 2 2 8 2" xfId="5697" xr:uid="{08365591-D38D-4E46-A0CD-D1849C4F50FB}"/>
    <cellStyle name="Calculation 2 2 2 8 3" xfId="5196" xr:uid="{111CF3F4-95DF-489C-984F-A5B670363F0B}"/>
    <cellStyle name="Calculation 2 2 2 8 4" xfId="7442" xr:uid="{F8E9246B-9121-4212-84F0-1817E525BD76}"/>
    <cellStyle name="Calculation 2 2 2 8 5" xfId="5696" xr:uid="{B3AD2464-85F3-488E-A54F-9D9A82F132C7}"/>
    <cellStyle name="Calculation 2 2 2 8 6" xfId="5695" xr:uid="{59259675-9646-4D6C-BF7B-5D3F740A8470}"/>
    <cellStyle name="Calculation 2 2 2 9" xfId="5694" xr:uid="{5FD9C72F-FDAE-49B6-AE72-C8B25F9602CE}"/>
    <cellStyle name="Calculation 2 2 3" xfId="3195" xr:uid="{C5BE5E14-9983-4050-A873-F0E8935DC813}"/>
    <cellStyle name="Calculation 2 2 3 10" xfId="5195" xr:uid="{3123E132-5430-4438-A2D3-57D387FAAADC}"/>
    <cellStyle name="Calculation 2 2 3 11" xfId="7441" xr:uid="{67AAA422-1B0A-4265-BC87-7F96A4091216}"/>
    <cellStyle name="Calculation 2 2 3 12" xfId="5693" xr:uid="{9DEC4CD1-4498-4CF8-A152-6EDC4FBF62B4}"/>
    <cellStyle name="Calculation 2 2 3 2" xfId="3265" xr:uid="{5FFBED7D-999B-447F-BED4-04B1761249D5}"/>
    <cellStyle name="Calculation 2 2 3 2 10" xfId="5692" xr:uid="{C368711F-23B2-4391-ADD2-484B4202ED7D}"/>
    <cellStyle name="Calculation 2 2 3 2 11" xfId="5691" xr:uid="{E25875B2-96A6-4CFF-91D9-748B7D494BDB}"/>
    <cellStyle name="Calculation 2 2 3 2 2" xfId="6234" xr:uid="{7211ED30-FB8A-4FA0-86B2-884820DC6F74}"/>
    <cellStyle name="Calculation 2 2 3 2 2 10" xfId="5194" xr:uid="{D58B5F3A-8FE9-4F29-A6C9-D40DBBF813FE}"/>
    <cellStyle name="Calculation 2 2 3 2 2 2" xfId="7440" xr:uid="{DC88B515-ED97-4011-944F-962E9FA620BC}"/>
    <cellStyle name="Calculation 2 2 3 2 2 2 2" xfId="5690" xr:uid="{7F8076AB-892B-495C-ACA4-F5BDD2C6CCB4}"/>
    <cellStyle name="Calculation 2 2 3 2 2 2 2 2" xfId="5689" xr:uid="{EB944AFF-43BB-42BE-B38E-476E80678B75}"/>
    <cellStyle name="Calculation 2 2 3 2 2 2 2 2 2" xfId="5688" xr:uid="{DDA71C5E-4238-4F39-8C1B-FE4729D3156E}"/>
    <cellStyle name="Calculation 2 2 3 2 2 2 2 2 3" xfId="5193" xr:uid="{1B76141C-4B18-4D11-9319-A6324B39B2DE}"/>
    <cellStyle name="Calculation 2 2 3 2 2 2 2 2 4" xfId="7439" xr:uid="{B79153B1-DD3B-49FC-A398-BE2308A24F8F}"/>
    <cellStyle name="Calculation 2 2 3 2 2 2 2 2 5" xfId="5687" xr:uid="{4C94C2CB-A6C1-4526-95CF-FCACD73E2559}"/>
    <cellStyle name="Calculation 2 2 3 2 2 2 2 2 6" xfId="5686" xr:uid="{34036338-2039-4B62-825B-1EB8F68E8BD7}"/>
    <cellStyle name="Calculation 2 2 3 2 2 2 2 3" xfId="5685" xr:uid="{AA936404-D2C9-4731-9174-38CAD5D3B680}"/>
    <cellStyle name="Calculation 2 2 3 2 2 2 2 3 2" xfId="5192" xr:uid="{3B0BAF5A-D786-4C00-8520-D7169631D9A7}"/>
    <cellStyle name="Calculation 2 2 3 2 2 2 2 3 3" xfId="7438" xr:uid="{5D23FD41-B51E-487C-8E03-05C55B6FEA58}"/>
    <cellStyle name="Calculation 2 2 3 2 2 2 2 3 4" xfId="5684" xr:uid="{F8040300-CD88-4187-AC51-F0A0318A61E5}"/>
    <cellStyle name="Calculation 2 2 3 2 2 2 2 3 5" xfId="5683" xr:uid="{E231FF3F-A80B-486F-8E41-CF37230A1C70}"/>
    <cellStyle name="Calculation 2 2 3 2 2 2 2 3 6" xfId="5682" xr:uid="{76B32221-EF05-4565-BE6D-2540B9218E87}"/>
    <cellStyle name="Calculation 2 2 3 2 2 2 2 4" xfId="5191" xr:uid="{E409AB03-0DFF-48F1-BC2D-43597AA5C1B0}"/>
    <cellStyle name="Calculation 2 2 3 2 2 2 2 5" xfId="7437" xr:uid="{84078355-4700-4C05-87CF-BA3BD85AD150}"/>
    <cellStyle name="Calculation 2 2 3 2 2 2 2 6" xfId="5681" xr:uid="{CCFE07E2-609C-4AE8-A4FE-A9A2EFEF0B1A}"/>
    <cellStyle name="Calculation 2 2 3 2 2 2 2 7" xfId="5680" xr:uid="{8DFBA849-B6E7-4A50-AF86-5D217E97ED0E}"/>
    <cellStyle name="Calculation 2 2 3 2 2 2 2 8" xfId="5679" xr:uid="{E7B4246E-CB0B-404F-B370-4E64571DD7D0}"/>
    <cellStyle name="Calculation 2 2 3 2 2 2 3" xfId="5190" xr:uid="{15C33322-3493-44A0-AA6D-EDC1BFD98624}"/>
    <cellStyle name="Calculation 2 2 3 2 2 2 3 2" xfId="7436" xr:uid="{C5B60581-857A-4E6F-8146-4112878D4382}"/>
    <cellStyle name="Calculation 2 2 3 2 2 2 3 3" xfId="5678" xr:uid="{4F85C9A2-A955-4547-9A28-88FE97E521DB}"/>
    <cellStyle name="Calculation 2 2 3 2 2 2 3 4" xfId="5677" xr:uid="{F84DD40B-1556-4D00-ADAE-82757C573182}"/>
    <cellStyle name="Calculation 2 2 3 2 2 2 3 5" xfId="5676" xr:uid="{234088D0-E2B6-48B8-ADE2-F8BE05BCB585}"/>
    <cellStyle name="Calculation 2 2 3 2 2 2 3 6" xfId="5189" xr:uid="{237C732A-CAAB-4E23-81B7-554B1F4F705C}"/>
    <cellStyle name="Calculation 2 2 3 2 2 2 4" xfId="7435" xr:uid="{9AD1A0A5-00B4-45D4-AD84-B8FDD4C7A341}"/>
    <cellStyle name="Calculation 2 2 3 2 2 2 4 2" xfId="5675" xr:uid="{CE43C27E-75C3-4778-AE36-5C46460CB176}"/>
    <cellStyle name="Calculation 2 2 3 2 2 2 4 3" xfId="5674" xr:uid="{2E1E3772-CF4B-42E4-8ACD-49069F64F722}"/>
    <cellStyle name="Calculation 2 2 3 2 2 2 4 4" xfId="5673" xr:uid="{64EA7B7F-B7AE-41C8-A937-1C80BAEA1CE4}"/>
    <cellStyle name="Calculation 2 2 3 2 2 2 4 5" xfId="5188" xr:uid="{13A9C119-BE1A-4758-A480-3301AA7B4BAC}"/>
    <cellStyle name="Calculation 2 2 3 2 2 2 4 6" xfId="7434" xr:uid="{CD67CC76-CCEF-444E-A52B-8E276B51A9F6}"/>
    <cellStyle name="Calculation 2 2 3 2 2 2 5" xfId="5672" xr:uid="{C99EA11A-3C9C-4A33-B0CB-770352DBB965}"/>
    <cellStyle name="Calculation 2 2 3 2 2 2 6" xfId="5671" xr:uid="{97D88488-4CC7-42C7-A2A0-59E2A78B3788}"/>
    <cellStyle name="Calculation 2 2 3 2 2 2 7" xfId="5670" xr:uid="{44725739-6F1D-4437-8939-1EC739F88688}"/>
    <cellStyle name="Calculation 2 2 3 2 2 2 8" xfId="5187" xr:uid="{EAE4A4E7-3B8A-4B22-B838-C10A2FAC567D}"/>
    <cellStyle name="Calculation 2 2 3 2 2 2 9" xfId="7433" xr:uid="{32273EDD-6C3C-436B-9290-B4D32E2535EA}"/>
    <cellStyle name="Calculation 2 2 3 2 2 3" xfId="5669" xr:uid="{58D376E0-0CBF-4776-B4D0-BD40FD9FFE67}"/>
    <cellStyle name="Calculation 2 2 3 2 2 3 2" xfId="5668" xr:uid="{1815D478-7B35-46ED-9124-5D3FCC88E5FA}"/>
    <cellStyle name="Calculation 2 2 3 2 2 3 2 2" xfId="5667" xr:uid="{399669D4-CF59-4727-991D-9CADD5337BDD}"/>
    <cellStyle name="Calculation 2 2 3 2 2 3 2 3" xfId="5186" xr:uid="{E2B6C93B-BAE1-4164-8559-ACA1A8CC369B}"/>
    <cellStyle name="Calculation 2 2 3 2 2 3 2 4" xfId="7432" xr:uid="{C29F6EA0-0AE1-4EF2-AE66-1C6A0884180C}"/>
    <cellStyle name="Calculation 2 2 3 2 2 3 2 5" xfId="7431" xr:uid="{777C1C5E-8C0F-4E22-9BAC-7EE151C0943E}"/>
    <cellStyle name="Calculation 2 2 3 2 2 3 2 6" xfId="7430" xr:uid="{B49B386A-A02E-4840-9DE1-E8DA5BA32BB7}"/>
    <cellStyle name="Calculation 2 2 3 2 2 3 3" xfId="7429" xr:uid="{04405DD0-EB46-4E08-840D-25FE1269EF62}"/>
    <cellStyle name="Calculation 2 2 3 2 2 3 3 2" xfId="7428" xr:uid="{D0E39760-EDF2-40EB-A4C1-B4FDFC7A4EB1}"/>
    <cellStyle name="Calculation 2 2 3 2 2 3 3 3" xfId="7427" xr:uid="{9707F77A-9D59-4603-A718-42C80055EB04}"/>
    <cellStyle name="Calculation 2 2 3 2 2 3 3 4" xfId="7426" xr:uid="{6B539149-CFE9-4CD8-8527-070D8A11B672}"/>
    <cellStyle name="Calculation 2 2 3 2 2 3 3 5" xfId="7425" xr:uid="{6875D033-838D-4E73-9D16-5265AA72079E}"/>
    <cellStyle name="Calculation 2 2 3 2 2 3 3 6" xfId="7424" xr:uid="{65B95166-AFF6-4559-AFB6-4F70C103AE0F}"/>
    <cellStyle name="Calculation 2 2 3 2 2 3 4" xfId="7423" xr:uid="{38BF005E-D6EF-4687-9E6A-AD536D8A5A4F}"/>
    <cellStyle name="Calculation 2 2 3 2 2 3 5" xfId="7422" xr:uid="{1BB286BB-70B3-4E29-9B66-7F08D1DA6C41}"/>
    <cellStyle name="Calculation 2 2 3 2 2 3 6" xfId="7421" xr:uid="{A12EF71B-A83F-4946-B2AE-F833EBC1EE4E}"/>
    <cellStyle name="Calculation 2 2 3 2 2 3 7" xfId="7420" xr:uid="{D60144E0-38D1-4F04-B774-B687B0017820}"/>
    <cellStyle name="Calculation 2 2 3 2 2 3 8" xfId="7419" xr:uid="{31AD147F-4B07-4EB0-8558-A8327C0259AB}"/>
    <cellStyle name="Calculation 2 2 3 2 2 4" xfId="5859" xr:uid="{41124ED7-ABA6-4481-8DCD-E0B727F63C37}"/>
    <cellStyle name="Calculation 2 2 3 2 2 4 2" xfId="7418" xr:uid="{A6FE8006-62C3-4FA9-A692-24EA0A3EDAA8}"/>
    <cellStyle name="Calculation 2 2 3 2 2 4 3" xfId="7417" xr:uid="{1284249E-4886-4319-8572-57BA0FD98420}"/>
    <cellStyle name="Calculation 2 2 3 2 2 4 4" xfId="7416" xr:uid="{D5D664F2-35B2-4B26-A591-0BA30B5D9535}"/>
    <cellStyle name="Calculation 2 2 3 2 2 4 5" xfId="7415" xr:uid="{4960FF04-E3E1-4247-BDE1-404B58D4F255}"/>
    <cellStyle name="Calculation 2 2 3 2 2 4 6" xfId="7414" xr:uid="{161473DA-EAD7-4169-AD20-F3A03B3AD3CB}"/>
    <cellStyle name="Calculation 2 2 3 2 2 5" xfId="7413" xr:uid="{FD1A4069-5CD8-4C83-B09A-5354FC32ECFB}"/>
    <cellStyle name="Calculation 2 2 3 2 2 5 2" xfId="7412" xr:uid="{0B1AE33B-F9F1-483B-954E-246C653679B6}"/>
    <cellStyle name="Calculation 2 2 3 2 2 5 3" xfId="7411" xr:uid="{0E4491DB-958B-4B5A-B3C5-0C1A27EAE854}"/>
    <cellStyle name="Calculation 2 2 3 2 2 5 4" xfId="7410" xr:uid="{8E020848-2F92-4989-968E-873A6BA199C1}"/>
    <cellStyle name="Calculation 2 2 3 2 2 5 5" xfId="7409" xr:uid="{E0B2F757-6D41-4AB9-B97B-F9F49D8DAFB8}"/>
    <cellStyle name="Calculation 2 2 3 2 2 5 6" xfId="7408" xr:uid="{443105ED-AE94-40F5-AD8C-1D450F54B0EF}"/>
    <cellStyle name="Calculation 2 2 3 2 2 6" xfId="7407" xr:uid="{5257AA16-4DB1-4AB7-8A43-F2E3E37FB7CA}"/>
    <cellStyle name="Calculation 2 2 3 2 2 7" xfId="7406" xr:uid="{372A4B84-7D39-455E-936A-FF6B85522D6A}"/>
    <cellStyle name="Calculation 2 2 3 2 2 8" xfId="7405" xr:uid="{424C663E-248E-4CD7-9C58-6314C7378F23}"/>
    <cellStyle name="Calculation 2 2 3 2 2 9" xfId="7404" xr:uid="{BD0B78B2-20C8-45B7-8BE1-1396B2F49F6F}"/>
    <cellStyle name="Calculation 2 2 3 2 3" xfId="7403" xr:uid="{9ECEABB7-2899-46A1-9C8A-D38D336012C5}"/>
    <cellStyle name="Calculation 2 2 3 2 3 2" xfId="5858" xr:uid="{6A251B08-F632-400F-B01C-A59C07D32CF4}"/>
    <cellStyle name="Calculation 2 2 3 2 3 2 2" xfId="7402" xr:uid="{BC06EBA9-43CF-475C-995E-F62A2771FBA2}"/>
    <cellStyle name="Calculation 2 2 3 2 3 2 2 2" xfId="5857" xr:uid="{BD483A35-7468-4A7E-8CBB-E389F2322B3C}"/>
    <cellStyle name="Calculation 2 2 3 2 3 2 2 3" xfId="7401" xr:uid="{FF1225C8-2C89-4B2E-BB8C-212FA87803B3}"/>
    <cellStyle name="Calculation 2 2 3 2 3 2 2 4" xfId="7400" xr:uid="{489848C1-6F15-43A4-9426-868945981C49}"/>
    <cellStyle name="Calculation 2 2 3 2 3 2 2 5" xfId="6206" xr:uid="{C698B3E1-1EB3-400A-AA26-E9E25EAD2EF4}"/>
    <cellStyle name="Calculation 2 2 3 2 3 2 2 6" xfId="5856" xr:uid="{E30ADF83-6575-4EDF-8040-ECCBA0848CF7}"/>
    <cellStyle name="Calculation 2 2 3 2 3 2 3" xfId="7399" xr:uid="{06BEB94B-833E-4ED4-91C2-48A6A98A30C5}"/>
    <cellStyle name="Calculation 2 2 3 2 3 2 3 2" xfId="5666" xr:uid="{2E891F60-93D1-4A40-A4AF-3EC4BBD400F0}"/>
    <cellStyle name="Calculation 2 2 3 2 3 2 3 3" xfId="7398" xr:uid="{9ADA7DAA-47FB-471C-BF09-DAEC27093C6A}"/>
    <cellStyle name="Calculation 2 2 3 2 3 2 3 4" xfId="5665" xr:uid="{FAE618C9-6AC4-4A11-BC67-516B057B3F97}"/>
    <cellStyle name="Calculation 2 2 3 2 3 2 3 5" xfId="7397" xr:uid="{DD14A023-402A-4900-9BD2-DC51DAEA1278}"/>
    <cellStyle name="Calculation 2 2 3 2 3 2 3 6" xfId="7396" xr:uid="{095CE555-45BB-4114-AFB6-642E8F48F1A9}"/>
    <cellStyle name="Calculation 2 2 3 2 3 2 4" xfId="6221" xr:uid="{96C8079C-A5EA-4C09-B697-13513B4E46A0}"/>
    <cellStyle name="Calculation 2 2 3 2 3 2 5" xfId="5664" xr:uid="{AE27C00E-5878-45FE-80BD-F0AE038C1F13}"/>
    <cellStyle name="Calculation 2 2 3 2 3 2 6" xfId="5185" xr:uid="{C794DA1F-25D5-4A38-8916-0C86EBC0556D}"/>
    <cellStyle name="Calculation 2 2 3 2 3 2 7" xfId="7395" xr:uid="{B57953EF-E29E-4342-B1AA-5BDBF0040C55}"/>
    <cellStyle name="Calculation 2 2 3 2 3 2 8" xfId="7394" xr:uid="{8A879BE8-A550-430E-9607-7F9C5CB3830C}"/>
    <cellStyle name="Calculation 2 2 3 2 3 3" xfId="7393" xr:uid="{EEF9D597-837C-4303-A8F0-C06E6107D3F0}"/>
    <cellStyle name="Calculation 2 2 3 2 3 3 2" xfId="7392" xr:uid="{E86A7229-304E-41A7-BE33-516C6B2C187B}"/>
    <cellStyle name="Calculation 2 2 3 2 3 3 3" xfId="7391" xr:uid="{C98C9446-6B4C-46E1-82A8-CB38F80D8166}"/>
    <cellStyle name="Calculation 2 2 3 2 3 3 4" xfId="7390" xr:uid="{912CC5FA-5E48-4108-A05F-4638D101D0CC}"/>
    <cellStyle name="Calculation 2 2 3 2 3 3 5" xfId="7389" xr:uid="{E10C31AA-837D-4356-9E21-A919D15672E7}"/>
    <cellStyle name="Calculation 2 2 3 2 3 3 6" xfId="7388" xr:uid="{7E2BCD3D-2D62-45FE-BD42-4AE1FFFAABAE}"/>
    <cellStyle name="Calculation 2 2 3 2 3 4" xfId="7387" xr:uid="{4680F310-41D3-4564-9BB0-5AFF8969BC83}"/>
    <cellStyle name="Calculation 2 2 3 2 3 4 2" xfId="7386" xr:uid="{1CB6BA42-40EF-48EE-BC3F-566DB850532C}"/>
    <cellStyle name="Calculation 2 2 3 2 3 4 3" xfId="7385" xr:uid="{AF14E550-686F-4C01-B6F3-62257B4615BE}"/>
    <cellStyle name="Calculation 2 2 3 2 3 4 4" xfId="7384" xr:uid="{B0EF6965-7305-4391-855E-54A4D2F48303}"/>
    <cellStyle name="Calculation 2 2 3 2 3 4 5" xfId="7383" xr:uid="{DDBEBD73-053C-4266-82EA-AAFA615C8453}"/>
    <cellStyle name="Calculation 2 2 3 2 3 4 6" xfId="7382" xr:uid="{13B32AE4-16F0-4508-AACE-DB238DCAAB48}"/>
    <cellStyle name="Calculation 2 2 3 2 3 5" xfId="7381" xr:uid="{453BEF9A-E6EF-4BF2-A4BA-7B466CD0B5A5}"/>
    <cellStyle name="Calculation 2 2 3 2 3 6" xfId="5855" xr:uid="{A43018A4-1445-4F4D-A7CE-F5AC58CFD0BB}"/>
    <cellStyle name="Calculation 2 2 3 2 3 7" xfId="7380" xr:uid="{3C2A03EF-0D60-4C37-BD30-5B3432925EE0}"/>
    <cellStyle name="Calculation 2 2 3 2 3 8" xfId="7379" xr:uid="{0ACF6D35-C108-4422-BD7C-B77E7F00F44F}"/>
    <cellStyle name="Calculation 2 2 3 2 3 9" xfId="7378" xr:uid="{DEDE5926-661E-4D39-8F4B-60D1FED1E06D}"/>
    <cellStyle name="Calculation 2 2 3 2 4" xfId="7377" xr:uid="{0A816296-2002-4C5D-8A5B-B8142315AE87}"/>
    <cellStyle name="Calculation 2 2 3 2 4 2" xfId="7376" xr:uid="{72582B39-AD17-48AF-9510-CC654F43D703}"/>
    <cellStyle name="Calculation 2 2 3 2 4 2 2" xfId="7375" xr:uid="{91E4206C-9CD2-4020-AAFD-29EC669F6E26}"/>
    <cellStyle name="Calculation 2 2 3 2 4 2 3" xfId="7374" xr:uid="{ED876FC7-214B-4F18-9981-4F15274FED1C}"/>
    <cellStyle name="Calculation 2 2 3 2 4 2 4" xfId="7373" xr:uid="{6DFBA4DA-C028-4368-9FB0-25AD2921D863}"/>
    <cellStyle name="Calculation 2 2 3 2 4 2 5" xfId="7372" xr:uid="{9F1FAE26-03D5-4B1F-AD5D-F2A3A21F8487}"/>
    <cellStyle name="Calculation 2 2 3 2 4 2 6" xfId="7371" xr:uid="{617254FC-9654-4C40-8BD0-748940BDF565}"/>
    <cellStyle name="Calculation 2 2 3 2 4 3" xfId="7370" xr:uid="{3AB42FDD-5E23-496B-B611-BCA95B18BBED}"/>
    <cellStyle name="Calculation 2 2 3 2 4 3 2" xfId="7369" xr:uid="{373DB80A-8117-4F41-8563-20C4B538EAF2}"/>
    <cellStyle name="Calculation 2 2 3 2 4 3 3" xfId="7368" xr:uid="{E4D8E0C2-D791-467A-9481-2CD19ED8FE60}"/>
    <cellStyle name="Calculation 2 2 3 2 4 3 4" xfId="7367" xr:uid="{CAB7EC9E-3EB3-4297-841D-CE5A8DDCCA52}"/>
    <cellStyle name="Calculation 2 2 3 2 4 3 5" xfId="7366" xr:uid="{7C2D9117-A35A-4AF4-B7E6-0CF7492B0F1C}"/>
    <cellStyle name="Calculation 2 2 3 2 4 3 6" xfId="7365" xr:uid="{44E5D464-9C34-4299-BF2F-FE50F9BEA80B}"/>
    <cellStyle name="Calculation 2 2 3 2 4 4" xfId="5854" xr:uid="{5B27F9CA-3CA6-4584-8674-3C2F0C76D9C0}"/>
    <cellStyle name="Calculation 2 2 3 2 4 5" xfId="7364" xr:uid="{690E51F8-AF9E-4A50-BB7B-C03288260570}"/>
    <cellStyle name="Calculation 2 2 3 2 4 6" xfId="5853" xr:uid="{21F59DAA-9966-4E45-BBBD-4DFA276E0B52}"/>
    <cellStyle name="Calculation 2 2 3 2 4 7" xfId="7363" xr:uid="{648FA863-84E1-41AC-BDAC-A1B61A4586A8}"/>
    <cellStyle name="Calculation 2 2 3 2 4 8" xfId="7362" xr:uid="{14B864BB-B01C-4DAE-98E9-D1BE8718554C}"/>
    <cellStyle name="Calculation 2 2 3 2 5" xfId="6207" xr:uid="{B82F8D43-CA3D-4B4C-94B9-3B329C5561D7}"/>
    <cellStyle name="Calculation 2 2 3 2 5 2" xfId="5852" xr:uid="{47CE513A-C616-4802-A6A7-0BCC8440E647}"/>
    <cellStyle name="Calculation 2 2 3 2 5 3" xfId="7361" xr:uid="{3B6A218F-2F51-4EB1-9B2D-172E61E038EA}"/>
    <cellStyle name="Calculation 2 2 3 2 5 4" xfId="5663" xr:uid="{7B92C0C1-D9B5-4A46-A306-EB9F42B72AE4}"/>
    <cellStyle name="Calculation 2 2 3 2 5 5" xfId="7360" xr:uid="{AA304E58-9599-4C29-A15F-ED7BAE409EF1}"/>
    <cellStyle name="Calculation 2 2 3 2 5 6" xfId="5662" xr:uid="{D4AC04A7-F3E6-4169-80EC-C832383A5B83}"/>
    <cellStyle name="Calculation 2 2 3 2 6" xfId="7359" xr:uid="{A7BD62AA-14E6-444A-8CEA-05EA7EC34BCA}"/>
    <cellStyle name="Calculation 2 2 3 2 6 2" xfId="7358" xr:uid="{EAE8733A-2118-4664-9A1E-A8BDA55A0901}"/>
    <cellStyle name="Calculation 2 2 3 2 6 3" xfId="6222" xr:uid="{3A18E775-1E5A-4F2B-B2D4-A7C1F20B1CEC}"/>
    <cellStyle name="Calculation 2 2 3 2 6 4" xfId="5661" xr:uid="{9FE8F563-9B7A-4899-8039-3889C2B3D9C3}"/>
    <cellStyle name="Calculation 2 2 3 2 6 5" xfId="5184" xr:uid="{1EF41F51-A4D9-47A3-A3E9-FFCD6DD1E398}"/>
    <cellStyle name="Calculation 2 2 3 2 6 6" xfId="7357" xr:uid="{60AEE160-7531-48E4-98F5-2A518704CED0}"/>
    <cellStyle name="Calculation 2 2 3 2 7" xfId="7356" xr:uid="{91EFC6D1-6417-4176-BC3A-9D25348E04DC}"/>
    <cellStyle name="Calculation 2 2 3 2 8" xfId="7355" xr:uid="{B75204EF-5C47-4463-BFE4-13095A07624B}"/>
    <cellStyle name="Calculation 2 2 3 2 9" xfId="7354" xr:uid="{A099569F-5E34-474D-8AFD-700A857CED3A}"/>
    <cellStyle name="Calculation 2 2 3 3" xfId="6180" xr:uid="{9C121B43-B5DE-467E-93F5-E4418AE94380}"/>
    <cellStyle name="Calculation 2 2 3 3 10" xfId="7353" xr:uid="{B930C609-40CB-49B9-B862-5B08B23F9B0E}"/>
    <cellStyle name="Calculation 2 2 3 3 2" xfId="7352" xr:uid="{662C2F66-A7CA-483A-8A03-C76FFEB56F71}"/>
    <cellStyle name="Calculation 2 2 3 3 2 2" xfId="7351" xr:uid="{DF92AA1C-89EA-4911-A622-7420050AB9C5}"/>
    <cellStyle name="Calculation 2 2 3 3 2 2 2" xfId="7350" xr:uid="{1A0FDA0F-2588-473F-A946-2C2316324248}"/>
    <cellStyle name="Calculation 2 2 3 3 2 2 2 2" xfId="7349" xr:uid="{A50710DA-74B7-4A1A-BF95-48BCA641265C}"/>
    <cellStyle name="Calculation 2 2 3 3 2 2 2 3" xfId="7348" xr:uid="{612A3582-F8C0-4045-AC4C-BBBD25EED9F7}"/>
    <cellStyle name="Calculation 2 2 3 3 2 2 2 4" xfId="7347" xr:uid="{48E8AA20-1354-4D0F-95D8-12E77FF76060}"/>
    <cellStyle name="Calculation 2 2 3 3 2 2 2 5" xfId="7346" xr:uid="{9CBE078F-85F3-40E6-BA27-0C1E5D3D81DF}"/>
    <cellStyle name="Calculation 2 2 3 3 2 2 2 6" xfId="7345" xr:uid="{2CFA4B8E-58E9-4DA6-8CCD-1F7D1EE2EE00}"/>
    <cellStyle name="Calculation 2 2 3 3 2 2 3" xfId="7344" xr:uid="{C1539423-3447-448C-B0BC-54677B5B0216}"/>
    <cellStyle name="Calculation 2 2 3 3 2 2 3 2" xfId="7343" xr:uid="{D96C386E-5545-4A6B-8C3D-0EA2900401A8}"/>
    <cellStyle name="Calculation 2 2 3 3 2 2 3 3" xfId="5851" xr:uid="{3B7856DA-71AF-4C88-8DB7-C8F5D51461FB}"/>
    <cellStyle name="Calculation 2 2 3 3 2 2 3 4" xfId="7342" xr:uid="{412F09DF-A666-4734-88AE-923216153F92}"/>
    <cellStyle name="Calculation 2 2 3 3 2 2 3 5" xfId="7341" xr:uid="{9C53EBEE-4F3C-4517-8636-D9854465CDF8}"/>
    <cellStyle name="Calculation 2 2 3 3 2 2 3 6" xfId="7340" xr:uid="{45751177-BE3B-47C7-B400-F2903EAFCE28}"/>
    <cellStyle name="Calculation 2 2 3 3 2 2 4" xfId="7339" xr:uid="{DB21E7B7-64F6-404E-BDF9-DB0270675570}"/>
    <cellStyle name="Calculation 2 2 3 3 2 2 5" xfId="7338" xr:uid="{C632D51D-2053-4021-A1E6-C1CD5946131C}"/>
    <cellStyle name="Calculation 2 2 3 3 2 2 6" xfId="7337" xr:uid="{11A41F30-8051-4C79-B01B-979EFFF4C147}"/>
    <cellStyle name="Calculation 2 2 3 3 2 2 7" xfId="7336" xr:uid="{798936F4-70A8-4832-889B-F1FABCEB1871}"/>
    <cellStyle name="Calculation 2 2 3 3 2 2 8" xfId="7335" xr:uid="{3F21C050-48B7-48CF-BC52-B0C0F0C53C32}"/>
    <cellStyle name="Calculation 2 2 3 3 2 3" xfId="7334" xr:uid="{0F5256EE-EE6B-4CC0-BE77-0FB787600309}"/>
    <cellStyle name="Calculation 2 2 3 3 2 3 2" xfId="7333" xr:uid="{1BD4C790-5E20-4937-8AA8-84B296913428}"/>
    <cellStyle name="Calculation 2 2 3 3 2 3 3" xfId="7332" xr:uid="{8F771D04-B21D-4154-A04F-9EFA8DF27018}"/>
    <cellStyle name="Calculation 2 2 3 3 2 3 4" xfId="7331" xr:uid="{E5F3459C-7222-46E5-A6AB-54B843CCAD84}"/>
    <cellStyle name="Calculation 2 2 3 3 2 3 5" xfId="7330" xr:uid="{7BAD5AB8-F08A-4D50-99D9-027845700FA5}"/>
    <cellStyle name="Calculation 2 2 3 3 2 3 6" xfId="7329" xr:uid="{7008F641-93A4-4022-A1B6-2A7431D4BCC5}"/>
    <cellStyle name="Calculation 2 2 3 3 2 4" xfId="7328" xr:uid="{E2BE702F-BFDD-41EC-9048-7F546F4399E1}"/>
    <cellStyle name="Calculation 2 2 3 3 2 4 2" xfId="7327" xr:uid="{B5887443-BFEC-46ED-8693-EF3261CB6314}"/>
    <cellStyle name="Calculation 2 2 3 3 2 4 3" xfId="5850" xr:uid="{86AECF7C-7F54-41D2-9419-526A75AA099E}"/>
    <cellStyle name="Calculation 2 2 3 3 2 4 4" xfId="7326" xr:uid="{9D4F507C-91F2-4064-808D-8F4A4B485A0C}"/>
    <cellStyle name="Calculation 2 2 3 3 2 4 5" xfId="5849" xr:uid="{1D88B32A-D2D1-456C-B65C-2530A91F330D}"/>
    <cellStyle name="Calculation 2 2 3 3 2 4 6" xfId="7325" xr:uid="{6337755B-114A-4540-B409-120B57A9F647}"/>
    <cellStyle name="Calculation 2 2 3 3 2 5" xfId="7324" xr:uid="{AD2CD793-3F21-4D1E-AE9F-3550379CE36C}"/>
    <cellStyle name="Calculation 2 2 3 3 2 6" xfId="6201" xr:uid="{31A934DD-AF40-4D06-97BB-B8DD16E8004C}"/>
    <cellStyle name="Calculation 2 2 3 3 2 7" xfId="5848" xr:uid="{FA88F964-8F64-4F71-8403-23B1576F3CC5}"/>
    <cellStyle name="Calculation 2 2 3 3 2 8" xfId="7323" xr:uid="{63D4BA81-D166-4D5D-8603-2E204C98EE75}"/>
    <cellStyle name="Calculation 2 2 3 3 2 9" xfId="5660" xr:uid="{33957A71-AAFD-435F-8E0B-21F098C2F291}"/>
    <cellStyle name="Calculation 2 2 3 3 3" xfId="7322" xr:uid="{8A03640B-1660-415D-9494-2D988828848B}"/>
    <cellStyle name="Calculation 2 2 3 3 3 2" xfId="5659" xr:uid="{7BD25531-2202-416D-9F57-B644A7E7340D}"/>
    <cellStyle name="Calculation 2 2 3 3 3 2 2" xfId="7321" xr:uid="{6011A443-50CC-4D57-BF58-358B57903F00}"/>
    <cellStyle name="Calculation 2 2 3 3 3 2 3" xfId="7320" xr:uid="{809A780B-DC8B-4542-8C86-B363F60DA4D5}"/>
    <cellStyle name="Calculation 2 2 3 3 3 2 4" xfId="6223" xr:uid="{A14776AC-20FE-49C3-BC72-5CFA8A7F2C00}"/>
    <cellStyle name="Calculation 2 2 3 3 3 2 5" xfId="5658" xr:uid="{274C20F9-EA79-4450-B8AC-5B7C366235C1}"/>
    <cellStyle name="Calculation 2 2 3 3 3 2 6" xfId="5183" xr:uid="{E5C13858-E80E-4B83-A290-E030A5B64E68}"/>
    <cellStyle name="Calculation 2 2 3 3 3 3" xfId="7319" xr:uid="{C9AE4962-6C8E-4293-8D01-ECB945168B04}"/>
    <cellStyle name="Calculation 2 2 3 3 3 3 2" xfId="7318" xr:uid="{D4F87DAD-C857-4FD6-94B5-41C85E52F606}"/>
    <cellStyle name="Calculation 2 2 3 3 3 3 3" xfId="7317" xr:uid="{DC942C3C-E884-45D8-80EE-652FE5B64A50}"/>
    <cellStyle name="Calculation 2 2 3 3 3 3 4" xfId="7316" xr:uid="{BABE6832-B433-4083-AE8D-5690896BFD77}"/>
    <cellStyle name="Calculation 2 2 3 3 3 3 5" xfId="7315" xr:uid="{3DFD750C-FD98-4579-9344-1EE77141D5E1}"/>
    <cellStyle name="Calculation 2 2 3 3 3 3 6" xfId="7314" xr:uid="{ACAE1CF3-D243-41F7-8725-DB266CFACB33}"/>
    <cellStyle name="Calculation 2 2 3 3 3 4" xfId="7313" xr:uid="{B5D5BC8E-0F91-4157-B163-AECE03234B0B}"/>
    <cellStyle name="Calculation 2 2 3 3 3 5" xfId="7312" xr:uid="{50BCE298-A052-4BF7-9F47-A00A2E62424A}"/>
    <cellStyle name="Calculation 2 2 3 3 3 6" xfId="7311" xr:uid="{E513ACE1-871A-435E-8E7D-1DBD544ECD64}"/>
    <cellStyle name="Calculation 2 2 3 3 3 7" xfId="7310" xr:uid="{53DBF738-274D-4847-B9AD-F305EC518670}"/>
    <cellStyle name="Calculation 2 2 3 3 3 8" xfId="7309" xr:uid="{52A0CE66-5938-4C64-B423-591A25962D33}"/>
    <cellStyle name="Calculation 2 2 3 3 4" xfId="7308" xr:uid="{EB90E06D-52BB-4939-BD00-FE8D6B0945E3}"/>
    <cellStyle name="Calculation 2 2 3 3 4 2" xfId="7307" xr:uid="{E94205DD-2D28-4859-BC2C-F5175C8D74C0}"/>
    <cellStyle name="Calculation 2 2 3 3 4 3" xfId="7306" xr:uid="{BEE32A64-F5F1-4D4F-8E20-EF96B47D90C8}"/>
    <cellStyle name="Calculation 2 2 3 3 4 4" xfId="7305" xr:uid="{4462D09A-92E9-4F05-9BED-8CC8EE3B2667}"/>
    <cellStyle name="Calculation 2 2 3 3 4 5" xfId="5847" xr:uid="{09E06ACC-8AD1-4E32-A281-A53D5C2EF805}"/>
    <cellStyle name="Calculation 2 2 3 3 4 6" xfId="7304" xr:uid="{D118A0ED-8F5A-4D1E-8B2F-93F7831A0ADB}"/>
    <cellStyle name="Calculation 2 2 3 3 5" xfId="7303" xr:uid="{F3B1F0AD-F7AD-42D3-9B4A-41193D54E9C3}"/>
    <cellStyle name="Calculation 2 2 3 3 5 2" xfId="7302" xr:uid="{4912C7D5-C5F2-47F9-8383-7F164A171CFC}"/>
    <cellStyle name="Calculation 2 2 3 3 5 3" xfId="7301" xr:uid="{1F9E724D-3D46-4C96-8A5A-A72CA7012247}"/>
    <cellStyle name="Calculation 2 2 3 3 5 4" xfId="7300" xr:uid="{BE10326A-EDED-4C86-9635-CE35B3A7BC6B}"/>
    <cellStyle name="Calculation 2 2 3 3 5 5" xfId="7299" xr:uid="{2973AB17-0489-4F89-BD3A-A4A66C28654A}"/>
    <cellStyle name="Calculation 2 2 3 3 5 6" xfId="7298" xr:uid="{C5294256-8460-4892-A50B-F201583C998F}"/>
    <cellStyle name="Calculation 2 2 3 3 6" xfId="7297" xr:uid="{66AF39E4-D95F-4980-89F8-2F03581DF61F}"/>
    <cellStyle name="Calculation 2 2 3 3 7" xfId="7296" xr:uid="{29F96057-7471-409B-B186-BFD334A45E13}"/>
    <cellStyle name="Calculation 2 2 3 3 8" xfId="7295" xr:uid="{FFE1D5B3-F968-46A2-B80B-2D89700A8EED}"/>
    <cellStyle name="Calculation 2 2 3 3 9" xfId="7294" xr:uid="{46A72FD1-D181-45F2-AB43-2E545923ED25}"/>
    <cellStyle name="Calculation 2 2 3 4" xfId="7293" xr:uid="{443D02A4-2E5D-49F0-8A84-7611AFA9975B}"/>
    <cellStyle name="Calculation 2 2 3 4 2" xfId="7292" xr:uid="{9DC177F7-51B6-44F1-855A-6FB3F0087EE1}"/>
    <cellStyle name="Calculation 2 2 3 4 2 2" xfId="7291" xr:uid="{6A48F37C-514F-400B-87ED-6FF89AFED447}"/>
    <cellStyle name="Calculation 2 2 3 4 2 2 2" xfId="7290" xr:uid="{A56EC570-59CE-4860-AD2C-BAA60EF0E5F9}"/>
    <cellStyle name="Calculation 2 2 3 4 2 2 3" xfId="7289" xr:uid="{A7EBCE6B-6B66-4D18-B49F-9B7E5653A7A1}"/>
    <cellStyle name="Calculation 2 2 3 4 2 2 4" xfId="5846" xr:uid="{A0904D28-B9D0-4BC6-80F7-110666355C67}"/>
    <cellStyle name="Calculation 2 2 3 4 2 2 5" xfId="7288" xr:uid="{1DC6D99F-FFD1-4A53-B65D-06D9865BB021}"/>
    <cellStyle name="Calculation 2 2 3 4 2 2 6" xfId="5845" xr:uid="{5D038426-21AF-4FF4-920C-18E1A44D5DBA}"/>
    <cellStyle name="Calculation 2 2 3 4 2 3" xfId="7287" xr:uid="{D5DD7B43-D233-4F5A-B40A-3DC057F5FBE4}"/>
    <cellStyle name="Calculation 2 2 3 4 2 3 2" xfId="7286" xr:uid="{92D8DA9C-08F0-4740-A565-E847E9765BEC}"/>
    <cellStyle name="Calculation 2 2 3 4 2 3 3" xfId="6208" xr:uid="{320B2A8C-470A-4941-8DE9-8336F77F24B6}"/>
    <cellStyle name="Calculation 2 2 3 4 2 3 4" xfId="5844" xr:uid="{D80974EB-C6F7-484C-8DF9-E9300E3FD4B2}"/>
    <cellStyle name="Calculation 2 2 3 4 2 3 5" xfId="7285" xr:uid="{5089B64A-AEB8-47CD-B904-A6E674204867}"/>
    <cellStyle name="Calculation 2 2 3 4 2 3 6" xfId="5657" xr:uid="{9EC47637-2C7A-4275-8185-DDC63A7CE686}"/>
    <cellStyle name="Calculation 2 2 3 4 2 4" xfId="7284" xr:uid="{133682CF-4028-41D5-9F74-C8D0C6574961}"/>
    <cellStyle name="Calculation 2 2 3 4 2 5" xfId="5656" xr:uid="{2627EB70-F837-4155-8B36-D411CB6010D5}"/>
    <cellStyle name="Calculation 2 2 3 4 2 6" xfId="7283" xr:uid="{EEAA76A7-EADF-42DF-A475-BB3F7881F031}"/>
    <cellStyle name="Calculation 2 2 3 4 2 7" xfId="7282" xr:uid="{36CE17D2-7609-4623-B0CA-2A9FB91B673C}"/>
    <cellStyle name="Calculation 2 2 3 4 2 8" xfId="6224" xr:uid="{77CFF0A7-6034-4515-B1B5-C4BE5F8946EF}"/>
    <cellStyle name="Calculation 2 2 3 4 3" xfId="5655" xr:uid="{92945045-D443-478E-9255-1CB0FE19FD5B}"/>
    <cellStyle name="Calculation 2 2 3 4 3 2" xfId="5182" xr:uid="{380B12F7-2646-44E7-91ED-6CEC829794D0}"/>
    <cellStyle name="Calculation 2 2 3 4 3 3" xfId="7281" xr:uid="{0BB3F4A0-7112-4969-A56A-006C8AF36EDD}"/>
    <cellStyle name="Calculation 2 2 3 4 3 4" xfId="7280" xr:uid="{A1BBFA54-39D8-48DB-981A-2363DA09358E}"/>
    <cellStyle name="Calculation 2 2 3 4 3 5" xfId="7279" xr:uid="{7BD0B30C-C168-454E-82B7-F06FAD4B121F}"/>
    <cellStyle name="Calculation 2 2 3 4 3 6" xfId="7278" xr:uid="{64937B68-03A5-425F-8DFD-AE0DD4095409}"/>
    <cellStyle name="Calculation 2 2 3 4 4" xfId="7277" xr:uid="{24D7525C-A887-43EC-B37B-5A25BF5B106C}"/>
    <cellStyle name="Calculation 2 2 3 4 4 2" xfId="7276" xr:uid="{B41B88B6-8371-44F2-BB21-C84175C63B3E}"/>
    <cellStyle name="Calculation 2 2 3 4 4 3" xfId="7275" xr:uid="{FA051E30-3625-42A9-A266-87BB3FC57E13}"/>
    <cellStyle name="Calculation 2 2 3 4 4 4" xfId="7274" xr:uid="{CB533DC6-3C45-40FD-BA93-DA7275BECC18}"/>
    <cellStyle name="Calculation 2 2 3 4 4 5" xfId="7273" xr:uid="{F38891C7-285D-4EC4-9301-4AD2AFC8F043}"/>
    <cellStyle name="Calculation 2 2 3 4 4 6" xfId="7272" xr:uid="{665A1A4B-F84B-4F3F-8E02-F15255C85F8D}"/>
    <cellStyle name="Calculation 2 2 3 4 5" xfId="7271" xr:uid="{92141310-0DB2-4884-B811-0BC1A23F8A76}"/>
    <cellStyle name="Calculation 2 2 3 4 6" xfId="7270" xr:uid="{584F42B2-9BF2-4252-9C57-9604AF62E31B}"/>
    <cellStyle name="Calculation 2 2 3 4 7" xfId="7269" xr:uid="{AB3252D2-D814-4888-A005-22704B3DE4F1}"/>
    <cellStyle name="Calculation 2 2 3 4 8" xfId="7268" xr:uid="{CA775B2A-39B9-4E2A-AD5B-A32193A109CA}"/>
    <cellStyle name="Calculation 2 2 3 4 9" xfId="7267" xr:uid="{098D8536-ED47-4C81-BC6D-7DCD1E9A4E75}"/>
    <cellStyle name="Calculation 2 2 3 5" xfId="5843" xr:uid="{0F4021DB-65C5-4405-9D40-5FDA7619368C}"/>
    <cellStyle name="Calculation 2 2 3 5 2" xfId="7266" xr:uid="{51965467-777A-4C55-A975-6D4D00BE05BE}"/>
    <cellStyle name="Calculation 2 2 3 5 2 2" xfId="7265" xr:uid="{06D3B0F1-F184-49BE-9468-294289D568FD}"/>
    <cellStyle name="Calculation 2 2 3 5 2 3" xfId="7264" xr:uid="{CC303A09-3CC5-4C13-8099-AC4F8FA94C35}"/>
    <cellStyle name="Calculation 2 2 3 5 2 4" xfId="7263" xr:uid="{9215E290-1D54-4C5F-B24F-6C8E0713E4E0}"/>
    <cellStyle name="Calculation 2 2 3 5 2 5" xfId="7262" xr:uid="{8F9C5B19-DEE7-4448-9FFB-500ABF95EC0F}"/>
    <cellStyle name="Calculation 2 2 3 5 2 6" xfId="7261" xr:uid="{9D131558-0CB9-4A27-8743-B04D69768404}"/>
    <cellStyle name="Calculation 2 2 3 5 3" xfId="7260" xr:uid="{FEA194D9-2D1D-412B-95F2-CD9A98446772}"/>
    <cellStyle name="Calculation 2 2 3 5 3 2" xfId="7259" xr:uid="{88E1D7F3-B3CB-476C-9470-B7A6E0BAEF31}"/>
    <cellStyle name="Calculation 2 2 3 5 3 3" xfId="7258" xr:uid="{D00C2A10-5856-499F-9125-38068B011CDD}"/>
    <cellStyle name="Calculation 2 2 3 5 3 4" xfId="7257" xr:uid="{A44ED760-48A0-45C8-A8D5-A0DEC9127B82}"/>
    <cellStyle name="Calculation 2 2 3 5 3 5" xfId="7256" xr:uid="{BBB4C399-E565-49D0-8475-7A451F44FFC6}"/>
    <cellStyle name="Calculation 2 2 3 5 3 6" xfId="7255" xr:uid="{72E8DF9F-C240-4AA3-A1BA-308F34A2B587}"/>
    <cellStyle name="Calculation 2 2 3 5 4" xfId="7254" xr:uid="{B059E11D-3B67-4D95-9B14-4FCD96442AB4}"/>
    <cellStyle name="Calculation 2 2 3 5 5" xfId="7253" xr:uid="{3F1E193D-8462-4060-BED9-A242BEE58184}"/>
    <cellStyle name="Calculation 2 2 3 5 6" xfId="7252" xr:uid="{DF07B94D-8F31-4E6A-ADC5-FA63CDC3DEEE}"/>
    <cellStyle name="Calculation 2 2 3 5 7" xfId="7251" xr:uid="{868EFAE9-9763-4133-AD46-6E98FBFF9628}"/>
    <cellStyle name="Calculation 2 2 3 5 8" xfId="5842" xr:uid="{C094C41B-B3BD-4114-B995-C3F2E4BC9697}"/>
    <cellStyle name="Calculation 2 2 3 6" xfId="7250" xr:uid="{BA8AA2B8-9642-48AF-A994-267499F65D6D}"/>
    <cellStyle name="Calculation 2 2 3 6 2" xfId="5841" xr:uid="{1116267E-A892-424B-904F-EB59584CD0E9}"/>
    <cellStyle name="Calculation 2 2 3 6 3" xfId="7249" xr:uid="{45CD1A4A-80E8-4326-AB01-7F8BB47BC487}"/>
    <cellStyle name="Calculation 2 2 3 6 4" xfId="7248" xr:uid="{C1229C3E-3336-4AFE-BDF0-66D79BE2BD14}"/>
    <cellStyle name="Calculation 2 2 3 6 5" xfId="6209" xr:uid="{7E3E85A7-1E7A-45CC-850F-26843C2C69C9}"/>
    <cellStyle name="Calculation 2 2 3 6 6" xfId="5840" xr:uid="{20038243-C5B9-4864-BD0C-BD236BD02BDF}"/>
    <cellStyle name="Calculation 2 2 3 7" xfId="7247" xr:uid="{DCD5B0B7-B0E3-4D05-9804-2976B1D94EC9}"/>
    <cellStyle name="Calculation 2 2 3 7 2" xfId="5654" xr:uid="{B18E8500-37AB-456F-9F08-FA14A8B52976}"/>
    <cellStyle name="Calculation 2 2 3 7 3" xfId="7246" xr:uid="{EF40CD74-0559-4F6B-91D0-47E03A9A2C48}"/>
    <cellStyle name="Calculation 2 2 3 7 4" xfId="5653" xr:uid="{EDF1E575-D499-4424-998F-5067C6496F3A}"/>
    <cellStyle name="Calculation 2 2 3 7 5" xfId="7245" xr:uid="{021401FE-5ADD-4C56-B955-007B046CE55E}"/>
    <cellStyle name="Calculation 2 2 3 7 6" xfId="7244" xr:uid="{BBB42DC2-DA35-4DAA-9DED-163F00855958}"/>
    <cellStyle name="Calculation 2 2 3 8" xfId="6225" xr:uid="{B378C3C9-DB89-40C5-9287-6F11B1840AC8}"/>
    <cellStyle name="Calculation 2 2 3 9" xfId="5652" xr:uid="{C2048ED9-5712-40EC-8D09-B52E1C5AA7A6}"/>
    <cellStyle name="Calculation 2 2 4" xfId="3266" xr:uid="{36BC4B52-F368-4E0C-AA5A-97243C445099}"/>
    <cellStyle name="Calculation 2 2 4 10" xfId="5181" xr:uid="{352118D8-A6CD-4706-A9CB-C0D64A98D3C0}"/>
    <cellStyle name="Calculation 2 2 4 11" xfId="7243" xr:uid="{FAAC7432-E596-41C0-980F-88159043850D}"/>
    <cellStyle name="Calculation 2 2 4 2" xfId="6235" xr:uid="{42C06E19-9EFC-4FD1-9F94-197E01C85B57}"/>
    <cellStyle name="Calculation 2 2 4 2 10" xfId="7242" xr:uid="{60BCF54F-7D5D-4CB8-B70B-3FE265DC96EA}"/>
    <cellStyle name="Calculation 2 2 4 2 2" xfId="7241" xr:uid="{B9506686-F9F2-4DD0-A6CF-0516BCB2A3C5}"/>
    <cellStyle name="Calculation 2 2 4 2 2 2" xfId="7240" xr:uid="{0ABE6EAC-5A15-4635-98E4-89C5FC24D92B}"/>
    <cellStyle name="Calculation 2 2 4 2 2 2 2" xfId="7239" xr:uid="{5FD228EE-B946-4DE8-BD54-9DE2CAC042DF}"/>
    <cellStyle name="Calculation 2 2 4 2 2 2 2 2" xfId="7238" xr:uid="{71A6053D-D70E-43EF-9FC0-3853664A59B4}"/>
    <cellStyle name="Calculation 2 2 4 2 2 2 2 3" xfId="7237" xr:uid="{12C420B3-3F60-4077-BB59-05D293508F95}"/>
    <cellStyle name="Calculation 2 2 4 2 2 2 2 4" xfId="7236" xr:uid="{13DE50B3-A842-4514-8527-4BC0099EE6A2}"/>
    <cellStyle name="Calculation 2 2 4 2 2 2 2 5" xfId="7235" xr:uid="{C40106AA-134F-4849-AA27-117769FAC96C}"/>
    <cellStyle name="Calculation 2 2 4 2 2 2 2 6" xfId="7234" xr:uid="{D43049C2-E674-4474-AD2A-C2ACDF08FD90}"/>
    <cellStyle name="Calculation 2 2 4 2 2 2 3" xfId="7233" xr:uid="{4928CF4B-D28D-4D2A-89BA-FEFBC3B5E843}"/>
    <cellStyle name="Calculation 2 2 4 2 2 2 3 2" xfId="7232" xr:uid="{09E87A5A-D015-42DC-AB3D-0162666565BF}"/>
    <cellStyle name="Calculation 2 2 4 2 2 2 3 3" xfId="7231" xr:uid="{D850A8B5-CA32-4F93-B045-2CBC43CD85A3}"/>
    <cellStyle name="Calculation 2 2 4 2 2 2 3 4" xfId="7230" xr:uid="{8C65CC95-086F-4ADE-B7C7-2C72CC29785B}"/>
    <cellStyle name="Calculation 2 2 4 2 2 2 3 5" xfId="7229" xr:uid="{24D637CA-B363-40B7-9010-047EFCE325D0}"/>
    <cellStyle name="Calculation 2 2 4 2 2 2 3 6" xfId="5839" xr:uid="{3BBE1CD9-7DBC-4D7D-BAC1-207787F01E32}"/>
    <cellStyle name="Calculation 2 2 4 2 2 2 4" xfId="7228" xr:uid="{E2855ABF-7592-40E4-935F-5E3005C795BF}"/>
    <cellStyle name="Calculation 2 2 4 2 2 2 5" xfId="7227" xr:uid="{8D1310D1-6396-4FAF-8D5C-5FF1CBFD8652}"/>
    <cellStyle name="Calculation 2 2 4 2 2 2 6" xfId="7226" xr:uid="{46132746-7239-4746-9F66-DD0AA64EF7C4}"/>
    <cellStyle name="Calculation 2 2 4 2 2 2 7" xfId="7225" xr:uid="{82C35AF1-C971-449D-89F2-11EC927FC680}"/>
    <cellStyle name="Calculation 2 2 4 2 2 2 8" xfId="7224" xr:uid="{43888159-761C-4834-8829-D826C6BA8DAE}"/>
    <cellStyle name="Calculation 2 2 4 2 2 3" xfId="7223" xr:uid="{60C5C82B-7E84-4066-952B-F5D4A131FFB1}"/>
    <cellStyle name="Calculation 2 2 4 2 2 3 2" xfId="7222" xr:uid="{2C185EFA-C1BE-48DA-B7BE-E277F3AF17E6}"/>
    <cellStyle name="Calculation 2 2 4 2 2 3 3" xfId="7221" xr:uid="{569A9329-8D5F-4A12-BF53-5804D5BED84D}"/>
    <cellStyle name="Calculation 2 2 4 2 2 3 4" xfId="7220" xr:uid="{D6C742CE-B918-439E-9FA6-47D53479D3F2}"/>
    <cellStyle name="Calculation 2 2 4 2 2 3 5" xfId="7219" xr:uid="{38038A2A-E0C4-4931-B6AF-B1DBB94F19EF}"/>
    <cellStyle name="Calculation 2 2 4 2 2 3 6" xfId="7218" xr:uid="{E0611F45-1D4B-463A-A4FE-B6D87D1556AB}"/>
    <cellStyle name="Calculation 2 2 4 2 2 4" xfId="7217" xr:uid="{0AA5D93E-64B6-4CF4-83E0-612CBCA204AB}"/>
    <cellStyle name="Calculation 2 2 4 2 2 4 2" xfId="7216" xr:uid="{5FDB65DA-7BF6-4B08-A6EA-5F4DB0432585}"/>
    <cellStyle name="Calculation 2 2 4 2 2 4 3" xfId="7215" xr:uid="{1AFC9BF6-98EB-4388-B772-C8DA54C871F6}"/>
    <cellStyle name="Calculation 2 2 4 2 2 4 4" xfId="7214" xr:uid="{D7AA03B0-80BC-4544-BB6B-9302CEB5FD6F}"/>
    <cellStyle name="Calculation 2 2 4 2 2 4 5" xfId="7213" xr:uid="{B74DD01E-7CF9-487C-93AA-BC93367B505D}"/>
    <cellStyle name="Calculation 2 2 4 2 2 4 6" xfId="5838" xr:uid="{0C0702F8-3D12-40CD-B347-F48DB90446B5}"/>
    <cellStyle name="Calculation 2 2 4 2 2 5" xfId="7212" xr:uid="{975289A2-8110-4559-8889-A74A42F6D92B}"/>
    <cellStyle name="Calculation 2 2 4 2 2 6" xfId="5837" xr:uid="{7A0775C1-6CB1-4D42-8095-514088D35125}"/>
    <cellStyle name="Calculation 2 2 4 2 2 7" xfId="7211" xr:uid="{61F74E3B-7CAE-4438-8FC4-964CF47FCA99}"/>
    <cellStyle name="Calculation 2 2 4 2 2 8" xfId="7210" xr:uid="{CDA54D73-AAD5-4C9D-8CE5-4FA6F8CA0C09}"/>
    <cellStyle name="Calculation 2 2 4 2 2 9" xfId="6210" xr:uid="{8DEDDCCD-2C6F-4ACD-AAD0-DFF1A35D806A}"/>
    <cellStyle name="Calculation 2 2 4 2 3" xfId="5836" xr:uid="{36EF6203-92C1-4CB1-8171-CA870AB3A098}"/>
    <cellStyle name="Calculation 2 2 4 2 3 2" xfId="7209" xr:uid="{0D010283-71F3-4A23-91B7-C12A546E1F84}"/>
    <cellStyle name="Calculation 2 2 4 2 3 2 2" xfId="5651" xr:uid="{9C7AC050-5363-4293-9ABC-4B615A90831E}"/>
    <cellStyle name="Calculation 2 2 4 2 3 2 3" xfId="7208" xr:uid="{11621489-5CA7-434E-8F5B-8CBE1900F1F1}"/>
    <cellStyle name="Calculation 2 2 4 2 3 2 4" xfId="5650" xr:uid="{CFF01D36-2CCD-43AF-898E-496FD02E4693}"/>
    <cellStyle name="Calculation 2 2 4 2 3 2 5" xfId="7207" xr:uid="{50E385AC-9938-40C1-B355-C5D61838EAA3}"/>
    <cellStyle name="Calculation 2 2 4 2 3 2 6" xfId="7206" xr:uid="{281359B9-B751-4AF5-864A-FB4DC6581689}"/>
    <cellStyle name="Calculation 2 2 4 2 3 3" xfId="6226" xr:uid="{51E44979-C30C-4234-99F8-1E7193F4F90F}"/>
    <cellStyle name="Calculation 2 2 4 2 3 3 2" xfId="5649" xr:uid="{466495D6-AF41-47D7-AD31-BBDD68CD70A5}"/>
    <cellStyle name="Calculation 2 2 4 2 3 3 3" xfId="5180" xr:uid="{B9A66AC3-154D-4C30-B754-9482F760C97C}"/>
    <cellStyle name="Calculation 2 2 4 2 3 3 4" xfId="7205" xr:uid="{FFF5849D-EE66-4E07-865F-42555A22C289}"/>
    <cellStyle name="Calculation 2 2 4 2 3 3 5" xfId="7204" xr:uid="{0BE043FF-FE04-4879-8219-3686F0813227}"/>
    <cellStyle name="Calculation 2 2 4 2 3 3 6" xfId="7203" xr:uid="{EBBFD4A3-ABE0-4A60-9EFA-08CD0C412F2A}"/>
    <cellStyle name="Calculation 2 2 4 2 3 4" xfId="7202" xr:uid="{237712C0-935C-4874-912F-EEADE694F2D1}"/>
    <cellStyle name="Calculation 2 2 4 2 3 5" xfId="7201" xr:uid="{BBA6B4E6-C241-4643-9067-ABAF64366E0D}"/>
    <cellStyle name="Calculation 2 2 4 2 3 6" xfId="7200" xr:uid="{F564244C-59E6-48DF-8734-A23D518C59DD}"/>
    <cellStyle name="Calculation 2 2 4 2 3 7" xfId="7199" xr:uid="{4F3BAA6B-F269-4DA4-8C4C-5F29C932C6CB}"/>
    <cellStyle name="Calculation 2 2 4 2 3 8" xfId="7198" xr:uid="{3F6134DE-66CF-4257-8AD5-D756DD909EF1}"/>
    <cellStyle name="Calculation 2 2 4 2 4" xfId="7197" xr:uid="{A417E013-D15E-4753-BE35-12AD1D7FB161}"/>
    <cellStyle name="Calculation 2 2 4 2 4 2" xfId="7196" xr:uid="{AD4E40E1-8123-43F4-B8F0-75CA3DB2E30B}"/>
    <cellStyle name="Calculation 2 2 4 2 4 3" xfId="7195" xr:uid="{3764B7BA-980B-4911-9F80-0D9361BDB460}"/>
    <cellStyle name="Calculation 2 2 4 2 4 4" xfId="7194" xr:uid="{A9831AE1-23FD-4A83-A7FC-63BD8C5E5E56}"/>
    <cellStyle name="Calculation 2 2 4 2 4 5" xfId="7193" xr:uid="{927F998A-E776-4036-829C-1005D43AAACC}"/>
    <cellStyle name="Calculation 2 2 4 2 4 6" xfId="7192" xr:uid="{EE7E93D5-BF0C-4782-BDFE-F2D3461D61C8}"/>
    <cellStyle name="Calculation 2 2 4 2 5" xfId="7191" xr:uid="{2877E012-43FC-45CE-8C5B-4E716F07B6CB}"/>
    <cellStyle name="Calculation 2 2 4 2 5 2" xfId="5835" xr:uid="{CECAAB49-941C-4CC1-AFF6-6E90DD1C54ED}"/>
    <cellStyle name="Calculation 2 2 4 2 5 3" xfId="7190" xr:uid="{10BC073E-4F8B-4ADD-BD7F-AB70AC719B5A}"/>
    <cellStyle name="Calculation 2 2 4 2 5 4" xfId="7189" xr:uid="{3EB8B898-8DF1-4AA7-A44C-025E25A2058F}"/>
    <cellStyle name="Calculation 2 2 4 2 5 5" xfId="7188" xr:uid="{9E031CAC-0ECC-47FB-969B-09B36D644070}"/>
    <cellStyle name="Calculation 2 2 4 2 5 6" xfId="7187" xr:uid="{2E1BFDA2-5027-4BD6-BDAE-354F9B59CE84}"/>
    <cellStyle name="Calculation 2 2 4 2 6" xfId="7186" xr:uid="{26F7AE6F-80B4-49ED-A230-2365855B730E}"/>
    <cellStyle name="Calculation 2 2 4 2 7" xfId="7185" xr:uid="{2ECC2A7C-3157-492C-A987-FFB756E80464}"/>
    <cellStyle name="Calculation 2 2 4 2 8" xfId="7184" xr:uid="{15238BC6-293E-43AC-AFF9-513687D3FF5F}"/>
    <cellStyle name="Calculation 2 2 4 2 9" xfId="7183" xr:uid="{3FDE5D46-6023-4C7D-9919-3DE15EA80D86}"/>
    <cellStyle name="Calculation 2 2 4 3" xfId="7182" xr:uid="{F27E7B91-9AF8-45D5-BB1B-51567EFD5BC7}"/>
    <cellStyle name="Calculation 2 2 4 3 2" xfId="7181" xr:uid="{E6C832C7-EB80-4425-A822-2B87E33B43A5}"/>
    <cellStyle name="Calculation 2 2 4 3 2 2" xfId="7180" xr:uid="{E1505CBA-FBC9-40B7-B299-258131ED3412}"/>
    <cellStyle name="Calculation 2 2 4 3 2 2 2" xfId="7179" xr:uid="{23502E45-586D-4E1D-9576-1C234EF1BDE8}"/>
    <cellStyle name="Calculation 2 2 4 3 2 2 3" xfId="7178" xr:uid="{18A29F47-DA63-4C79-9C86-A7C2DA3FF32C}"/>
    <cellStyle name="Calculation 2 2 4 3 2 2 4" xfId="7177" xr:uid="{69A505DA-0D66-4F9D-B4BE-5FE357FAF2C3}"/>
    <cellStyle name="Calculation 2 2 4 3 2 2 5" xfId="7176" xr:uid="{47243E09-BE18-44C1-9049-D7A1FAAFD61E}"/>
    <cellStyle name="Calculation 2 2 4 3 2 2 6" xfId="7175" xr:uid="{D8D4452E-B779-4EC8-B56D-02CD1AFC1272}"/>
    <cellStyle name="Calculation 2 2 4 3 2 3" xfId="5834" xr:uid="{8E85D67D-C593-46CE-821F-88A34C93BBCC}"/>
    <cellStyle name="Calculation 2 2 4 3 2 3 2" xfId="7174" xr:uid="{536EEFA3-F83A-49DF-9338-2EA5E88BF90B}"/>
    <cellStyle name="Calculation 2 2 4 3 2 3 3" xfId="5833" xr:uid="{E9FCABF4-D5A2-4F4E-BEBC-77AE9B57B84E}"/>
    <cellStyle name="Calculation 2 2 4 3 2 3 4" xfId="7173" xr:uid="{04418DA6-FA57-436E-9EB2-CEF7BB1907B5}"/>
    <cellStyle name="Calculation 2 2 4 3 2 3 5" xfId="7172" xr:uid="{866FF395-464F-4361-B84C-557F467A3836}"/>
    <cellStyle name="Calculation 2 2 4 3 2 3 6" xfId="6211" xr:uid="{DAC06709-677C-4D98-8DC2-D5C5EBB1F383}"/>
    <cellStyle name="Calculation 2 2 4 3 2 4" xfId="5832" xr:uid="{CB7146F0-4A5C-4020-9007-5C7F4A8065A2}"/>
    <cellStyle name="Calculation 2 2 4 3 2 5" xfId="7171" xr:uid="{A9FBD576-F453-42F2-9A68-50E95F56A314}"/>
    <cellStyle name="Calculation 2 2 4 3 2 6" xfId="5648" xr:uid="{07482845-013F-49AF-9A27-3FC1C48F1FCE}"/>
    <cellStyle name="Calculation 2 2 4 3 2 7" xfId="7170" xr:uid="{6155D1A8-8F48-4CCB-8071-15A05C469A30}"/>
    <cellStyle name="Calculation 2 2 4 3 2 8" xfId="5647" xr:uid="{C8D21E48-2395-49B9-9F07-150E09481041}"/>
    <cellStyle name="Calculation 2 2 4 3 3" xfId="7169" xr:uid="{E0F39C30-C195-4332-9B81-46918A72D073}"/>
    <cellStyle name="Calculation 2 2 4 3 3 2" xfId="7168" xr:uid="{B159A957-BF3F-4457-B639-5F55B404CE18}"/>
    <cellStyle name="Calculation 2 2 4 3 3 3" xfId="6202" xr:uid="{5BC2BC1B-2A83-4B17-89C3-DA111A203ADF}"/>
    <cellStyle name="Calculation 2 2 4 3 3 4" xfId="5646" xr:uid="{59564BCB-85FB-486A-805A-747B1D6F0666}"/>
    <cellStyle name="Calculation 2 2 4 3 3 5" xfId="5179" xr:uid="{CC1DCD2B-6F60-41D6-8756-087C77B7D536}"/>
    <cellStyle name="Calculation 2 2 4 3 3 6" xfId="7167" xr:uid="{CD631081-E39D-4E38-B136-2B54FEF83395}"/>
    <cellStyle name="Calculation 2 2 4 3 4" xfId="7166" xr:uid="{4E9D0A1E-5D3A-43DD-97EC-771A4C737BE0}"/>
    <cellStyle name="Calculation 2 2 4 3 4 2" xfId="7165" xr:uid="{DE7F78B9-FF6B-462E-9C2D-D80974126641}"/>
    <cellStyle name="Calculation 2 2 4 3 4 3" xfId="7164" xr:uid="{DD8B62DE-4759-4647-9FCD-B51D7FCC1FED}"/>
    <cellStyle name="Calculation 2 2 4 3 4 4" xfId="7163" xr:uid="{7922C9A5-8524-4A19-80AA-5D9F5EA22E27}"/>
    <cellStyle name="Calculation 2 2 4 3 4 5" xfId="7162" xr:uid="{AF751A6E-9087-4B2E-9AE3-84385E47E8A4}"/>
    <cellStyle name="Calculation 2 2 4 3 4 6" xfId="7161" xr:uid="{E2DC9B7D-64D8-4BAF-A074-AECB1FD641C7}"/>
    <cellStyle name="Calculation 2 2 4 3 5" xfId="7160" xr:uid="{BF533735-0E1C-436A-80BB-1B43F7D1D986}"/>
    <cellStyle name="Calculation 2 2 4 3 6" xfId="7159" xr:uid="{33915773-D7FE-492E-B1AE-EFAC49406A67}"/>
    <cellStyle name="Calculation 2 2 4 3 7" xfId="7158" xr:uid="{F92585C6-DBB0-47AD-A0E3-051BFA3D42BE}"/>
    <cellStyle name="Calculation 2 2 4 3 8" xfId="7157" xr:uid="{B6AD9ADF-8800-4681-94A2-B575F4F37328}"/>
    <cellStyle name="Calculation 2 2 4 3 9" xfId="7156" xr:uid="{0CF751B3-8BD2-441F-8519-21801D1899C3}"/>
    <cellStyle name="Calculation 2 2 4 4" xfId="7155" xr:uid="{2AB19729-ECED-4A6D-A5F5-B5FE1B6CD62C}"/>
    <cellStyle name="Calculation 2 2 4 4 2" xfId="7154" xr:uid="{136B7423-6457-48A7-AF88-04C1CE70FD3B}"/>
    <cellStyle name="Calculation 2 2 4 4 2 2" xfId="7153" xr:uid="{9DD55801-8D0A-4556-9B8D-2F37D0F69F67}"/>
    <cellStyle name="Calculation 2 2 4 4 2 3" xfId="5831" xr:uid="{8F943326-2DCF-4E1B-8FDC-B521F3513A3A}"/>
    <cellStyle name="Calculation 2 2 4 4 2 4" xfId="7152" xr:uid="{A71A913B-11BF-495B-9936-0E41130DC743}"/>
    <cellStyle name="Calculation 2 2 4 4 2 5" xfId="7151" xr:uid="{4E558230-01E9-4D20-96B1-FDB676333F24}"/>
    <cellStyle name="Calculation 2 2 4 4 2 6" xfId="7150" xr:uid="{6E3EC117-D0A4-426B-B824-E5248EFCE986}"/>
    <cellStyle name="Calculation 2 2 4 4 3" xfId="7149" xr:uid="{515E5C39-3B03-48A6-AFB8-917329D133D1}"/>
    <cellStyle name="Calculation 2 2 4 4 3 2" xfId="7148" xr:uid="{72662D2A-9F02-47A1-9D52-1E938385D43D}"/>
    <cellStyle name="Calculation 2 2 4 4 3 3" xfId="7147" xr:uid="{F972DC8D-99B0-40D3-8DAB-51EDA5B49344}"/>
    <cellStyle name="Calculation 2 2 4 4 3 4" xfId="7146" xr:uid="{8686142C-4A82-4AAE-A68E-E3BE61EE036E}"/>
    <cellStyle name="Calculation 2 2 4 4 3 5" xfId="7145" xr:uid="{82438561-6C78-49F0-9168-463F8408B2FF}"/>
    <cellStyle name="Calculation 2 2 4 4 3 6" xfId="7144" xr:uid="{ED26C936-E4CA-4C27-9528-E30F554A61B7}"/>
    <cellStyle name="Calculation 2 2 4 4 4" xfId="7143" xr:uid="{68F1B192-24C8-448D-A985-4FA6AD152A7A}"/>
    <cellStyle name="Calculation 2 2 4 4 5" xfId="7142" xr:uid="{A7FBA3E0-BECD-41A9-A0C3-7B3D064E74F3}"/>
    <cellStyle name="Calculation 2 2 4 4 6" xfId="7141" xr:uid="{CEA01B23-20D6-44AF-859E-3D87D6410CF3}"/>
    <cellStyle name="Calculation 2 2 4 4 7" xfId="7140" xr:uid="{A9F1C42B-7C29-414F-894D-44ECE0387EFB}"/>
    <cellStyle name="Calculation 2 2 4 4 8" xfId="7139" xr:uid="{44BC586E-BD57-4B72-9229-E1242E128C04}"/>
    <cellStyle name="Calculation 2 2 4 5" xfId="7138" xr:uid="{D9D87E3D-4E19-4153-AC2D-3959633E602E}"/>
    <cellStyle name="Calculation 2 2 4 5 2" xfId="7137" xr:uid="{BE6AF9A7-34D8-4990-8B45-0D2E5562DEF4}"/>
    <cellStyle name="Calculation 2 2 4 5 3" xfId="5830" xr:uid="{2BD44622-2523-4661-BADD-7D38945B3E24}"/>
    <cellStyle name="Calculation 2 2 4 5 4" xfId="7136" xr:uid="{450D813E-E4D1-41EB-835D-F3014F021A71}"/>
    <cellStyle name="Calculation 2 2 4 5 5" xfId="5829" xr:uid="{A7B12A20-84EE-4A80-BD8A-BAE3FB5388C3}"/>
    <cellStyle name="Calculation 2 2 4 5 6" xfId="7135" xr:uid="{89AD3E45-024D-4565-8DC5-D009B6BC3AAC}"/>
    <cellStyle name="Calculation 2 2 4 6" xfId="7134" xr:uid="{3BE21B2C-A473-40ED-96E4-C7D6DEADF06C}"/>
    <cellStyle name="Calculation 2 2 4 6 2" xfId="6212" xr:uid="{E931BE24-A794-4522-A131-B8B8C5E113C1}"/>
    <cellStyle name="Calculation 2 2 4 6 3" xfId="5828" xr:uid="{3D47AA73-2BA4-4CF7-9CE4-C8C2B5D97E9B}"/>
    <cellStyle name="Calculation 2 2 4 6 4" xfId="7133" xr:uid="{FD134D81-24AF-43AD-97FE-5927B2C49272}"/>
    <cellStyle name="Calculation 2 2 4 6 5" xfId="5645" xr:uid="{BD0696B7-0B47-4513-8466-01C259CF77D1}"/>
    <cellStyle name="Calculation 2 2 4 6 6" xfId="7132" xr:uid="{0350C904-20BF-4584-B405-47579A78F0AF}"/>
    <cellStyle name="Calculation 2 2 4 7" xfId="5644" xr:uid="{AD26A852-3A2B-416D-B950-79E7128E3B38}"/>
    <cellStyle name="Calculation 2 2 4 8" xfId="7131" xr:uid="{7ED8B3E9-3DB6-42C2-BD7F-9FE85940F376}"/>
    <cellStyle name="Calculation 2 2 4 9" xfId="7130" xr:uid="{E14C0F26-589A-492F-A8B0-7CA80DFBE403}"/>
    <cellStyle name="Calculation 2 2 5" xfId="5706" xr:uid="{3DAC66EE-A4B2-49D2-8096-739049F90127}"/>
    <cellStyle name="Calculation 2 2 5 10" xfId="6203" xr:uid="{EB059999-1EB2-4644-BC7A-0CA12B4F84BC}"/>
    <cellStyle name="Calculation 2 2 5 2" xfId="5643" xr:uid="{2E7E50CE-923D-422C-8CCB-7AA552F81ACB}"/>
    <cellStyle name="Calculation 2 2 5 2 2" xfId="5178" xr:uid="{DE5ED98B-714E-44CB-A661-B8570EBD29CD}"/>
    <cellStyle name="Calculation 2 2 5 2 2 2" xfId="7129" xr:uid="{0479A82D-01CC-481A-B517-5D70CE5832FB}"/>
    <cellStyle name="Calculation 2 2 5 2 2 2 2" xfId="7128" xr:uid="{E4DC270C-2602-4457-81A6-390488FE8A2E}"/>
    <cellStyle name="Calculation 2 2 5 2 2 2 3" xfId="7127" xr:uid="{6A09373E-06F3-40F4-A39E-C5E7B4C49105}"/>
    <cellStyle name="Calculation 2 2 5 2 2 2 4" xfId="7126" xr:uid="{ED70940C-C3F6-4CD3-A018-970436F82F16}"/>
    <cellStyle name="Calculation 2 2 5 2 2 2 5" xfId="7125" xr:uid="{DD34E3DB-5A64-4066-AE3D-40FD5D04B456}"/>
    <cellStyle name="Calculation 2 2 5 2 2 2 6" xfId="7124" xr:uid="{0E4DEED3-C643-490D-BD56-60603A4D78CC}"/>
    <cellStyle name="Calculation 2 2 5 2 2 3" xfId="7123" xr:uid="{4AC87A9A-253C-4BE1-8B73-AA94567EC2C7}"/>
    <cellStyle name="Calculation 2 2 5 2 2 3 2" xfId="7122" xr:uid="{22726972-050D-4210-BB57-A476C4A9236D}"/>
    <cellStyle name="Calculation 2 2 5 2 2 3 3" xfId="7121" xr:uid="{B5AECD35-736A-43D7-ABA4-581C751A92C1}"/>
    <cellStyle name="Calculation 2 2 5 2 2 3 4" xfId="7120" xr:uid="{30660F65-D36F-41A8-9148-3EFD05B65EC5}"/>
    <cellStyle name="Calculation 2 2 5 2 2 3 5" xfId="7119" xr:uid="{D14C0655-312D-4F93-83B2-5DE943D53681}"/>
    <cellStyle name="Calculation 2 2 5 2 2 3 6" xfId="7118" xr:uid="{BAD7E428-71A5-43D8-B1A1-ECEB38F61E68}"/>
    <cellStyle name="Calculation 2 2 5 2 2 4" xfId="7117" xr:uid="{B42CD118-417F-45A6-A59B-24490B9BA328}"/>
    <cellStyle name="Calculation 2 2 5 2 2 5" xfId="7116" xr:uid="{935AD514-1909-4EE6-B846-18C14503FBFE}"/>
    <cellStyle name="Calculation 2 2 5 2 2 6" xfId="7115" xr:uid="{DB13E384-510D-4EE3-8F99-50ACE59D4B1B}"/>
    <cellStyle name="Calculation 2 2 5 2 2 7" xfId="5827" xr:uid="{1D37D555-8F23-44B0-8893-67FD08895BB0}"/>
    <cellStyle name="Calculation 2 2 5 2 2 8" xfId="7114" xr:uid="{84762B3B-9FF7-47D7-8EA1-E0A38F26EF48}"/>
    <cellStyle name="Calculation 2 2 5 2 3" xfId="7113" xr:uid="{0A10BF31-2814-47BE-9E16-4F8B77B2DD17}"/>
    <cellStyle name="Calculation 2 2 5 2 3 2" xfId="7112" xr:uid="{2EA5EA02-F000-4CBD-86BD-95D7FAB76565}"/>
    <cellStyle name="Calculation 2 2 5 2 3 3" xfId="7111" xr:uid="{E925D298-EC27-4B25-9321-E284B059A184}"/>
    <cellStyle name="Calculation 2 2 5 2 3 4" xfId="7110" xr:uid="{6F3505F6-8DD7-408B-9A7F-4E92CFBF5C19}"/>
    <cellStyle name="Calculation 2 2 5 2 3 5" xfId="7109" xr:uid="{ED5CB9C4-F0F0-4471-B434-7DA8E3F87D78}"/>
    <cellStyle name="Calculation 2 2 5 2 3 6" xfId="7108" xr:uid="{05FEE285-4C46-4AD0-8B15-584376978F9C}"/>
    <cellStyle name="Calculation 2 2 5 2 4" xfId="7107" xr:uid="{84B84217-77A3-4CD3-AEB9-EA7DF3FD1846}"/>
    <cellStyle name="Calculation 2 2 5 2 4 2" xfId="7106" xr:uid="{6B21B4C8-CDAF-4187-9D5D-A5E401026F0F}"/>
    <cellStyle name="Calculation 2 2 5 2 4 3" xfId="7105" xr:uid="{9CA6AAB1-1727-4B2E-9927-3D80A608625D}"/>
    <cellStyle name="Calculation 2 2 5 2 4 4" xfId="7104" xr:uid="{95B3FAE6-420D-412C-82F3-27D13871451B}"/>
    <cellStyle name="Calculation 2 2 5 2 4 5" xfId="7103" xr:uid="{6246455C-8A5F-4423-BEBE-D195802A5220}"/>
    <cellStyle name="Calculation 2 2 5 2 4 6" xfId="7102" xr:uid="{41A4BD8E-4301-4831-BAAF-D92F2EE18301}"/>
    <cellStyle name="Calculation 2 2 5 2 5" xfId="7101" xr:uid="{E082A356-8E4B-4FA4-9F23-2869187CCA72}"/>
    <cellStyle name="Calculation 2 2 5 2 6" xfId="7100" xr:uid="{558FF558-AA72-4F93-8ABD-1725B672224C}"/>
    <cellStyle name="Calculation 2 2 5 2 7" xfId="7099" xr:uid="{9979CCC3-1749-44B9-8FBE-4D0BEB7CAE0B}"/>
    <cellStyle name="Calculation 2 2 5 2 8" xfId="5826" xr:uid="{11FEB02F-D09E-4397-B0E3-49D28164C58F}"/>
    <cellStyle name="Calculation 2 2 5 2 9" xfId="7098" xr:uid="{1D026B7D-9159-41AF-8FFE-42EC2B19EF5B}"/>
    <cellStyle name="Calculation 2 2 5 3" xfId="5825" xr:uid="{1115C583-9E96-4E17-AF76-C6619CB82F30}"/>
    <cellStyle name="Calculation 2 2 5 3 2" xfId="7097" xr:uid="{6CE70BAC-9ECB-4792-A5E9-51B71F300F29}"/>
    <cellStyle name="Calculation 2 2 5 3 2 2" xfId="7096" xr:uid="{D7BB4FB3-D658-4964-AC26-E456F7387600}"/>
    <cellStyle name="Calculation 2 2 5 3 2 3" xfId="6213" xr:uid="{F588AF78-9737-4EC4-8F27-D10B11C82250}"/>
    <cellStyle name="Calculation 2 2 5 3 2 4" xfId="5824" xr:uid="{549564AB-F39F-412D-A65B-DC38256A1D98}"/>
    <cellStyle name="Calculation 2 2 5 3 2 5" xfId="7095" xr:uid="{EE040067-3F7D-45B9-8B6C-18B2DB47FAB9}"/>
    <cellStyle name="Calculation 2 2 5 3 2 6" xfId="5642" xr:uid="{AA361263-E83E-43D7-8249-25D070288711}"/>
    <cellStyle name="Calculation 2 2 5 3 3" xfId="7094" xr:uid="{E7D0764F-7FBA-404E-A7AF-CE0CD4EF31E4}"/>
    <cellStyle name="Calculation 2 2 5 3 3 2" xfId="5641" xr:uid="{D10507FC-EAB3-419E-B0A2-5348A434EBE3}"/>
    <cellStyle name="Calculation 2 2 5 3 3 3" xfId="7093" xr:uid="{8834AC12-B38E-4B59-B3F0-236400F07CBF}"/>
    <cellStyle name="Calculation 2 2 5 3 3 4" xfId="7092" xr:uid="{EBE11221-89AB-47A2-85C6-75EEFDCE215E}"/>
    <cellStyle name="Calculation 2 2 5 3 3 5" xfId="6204" xr:uid="{626B318C-067F-4DEC-BA16-8718D102647A}"/>
    <cellStyle name="Calculation 2 2 5 3 3 6" xfId="5640" xr:uid="{9C15EB0D-796B-4EB7-8ABC-034AD0D10B9F}"/>
    <cellStyle name="Calculation 2 2 5 3 4" xfId="5177" xr:uid="{76282231-F4C6-4535-A91B-F1676ADD4AFE}"/>
    <cellStyle name="Calculation 2 2 5 3 5" xfId="7091" xr:uid="{994CD73D-1DB9-44A3-B1C2-50486B85C5B3}"/>
    <cellStyle name="Calculation 2 2 5 3 6" xfId="7090" xr:uid="{5E4B3EBB-FD17-4888-AC0D-21F84D82D6AF}"/>
    <cellStyle name="Calculation 2 2 5 3 7" xfId="7089" xr:uid="{49E2E6D0-D079-4EF6-BD68-9F077CEB920D}"/>
    <cellStyle name="Calculation 2 2 5 3 8" xfId="7088" xr:uid="{2BC22C56-469F-4290-89E3-DBD2797ABD97}"/>
    <cellStyle name="Calculation 2 2 5 4" xfId="7087" xr:uid="{DDA5118A-CB0A-4E93-AE1E-A10C63B6747F}"/>
    <cellStyle name="Calculation 2 2 5 4 2" xfId="7086" xr:uid="{D15C68F5-30AE-40ED-AB76-B59BFF088D2A}"/>
    <cellStyle name="Calculation 2 2 5 4 3" xfId="7085" xr:uid="{74D9D345-7037-4161-BF78-45DD2D205262}"/>
    <cellStyle name="Calculation 2 2 5 4 4" xfId="7084" xr:uid="{4B62A398-1296-4043-98F1-33DB24591A6E}"/>
    <cellStyle name="Calculation 2 2 5 4 5" xfId="7083" xr:uid="{E71D383C-9D75-4A0A-A758-23E23C78A323}"/>
    <cellStyle name="Calculation 2 2 5 4 6" xfId="7082" xr:uid="{1395A19D-D36A-4983-8B93-1E66A15825C1}"/>
    <cellStyle name="Calculation 2 2 5 5" xfId="7081" xr:uid="{7B464E82-0EF6-4608-B974-6EF6877AA44A}"/>
    <cellStyle name="Calculation 2 2 5 5 2" xfId="7080" xr:uid="{2D3B9E00-62E1-41E4-B31A-4AE8DD581B03}"/>
    <cellStyle name="Calculation 2 2 5 5 3" xfId="7079" xr:uid="{B1AF7B6A-8F56-45BB-8FE5-20D698306CA5}"/>
    <cellStyle name="Calculation 2 2 5 5 4" xfId="7078" xr:uid="{0A808906-435D-4874-B221-F1C95581F2B2}"/>
    <cellStyle name="Calculation 2 2 5 5 5" xfId="7077" xr:uid="{E31A9E58-0F97-4BA2-B871-601F1D6D62EC}"/>
    <cellStyle name="Calculation 2 2 5 5 6" xfId="5823" xr:uid="{685E295C-5608-4493-AEB1-FED8C0B03FBE}"/>
    <cellStyle name="Calculation 2 2 5 6" xfId="7076" xr:uid="{F4116808-27E2-4C71-8FDC-143488E4D610}"/>
    <cellStyle name="Calculation 2 2 5 7" xfId="7075" xr:uid="{5070B96A-DEA9-4C57-B8B7-3A520C95EF90}"/>
    <cellStyle name="Calculation 2 2 5 8" xfId="7074" xr:uid="{67324B25-3A50-4539-82FC-D4681CB96E62}"/>
    <cellStyle name="Calculation 2 2 5 9" xfId="7073" xr:uid="{74693E97-A6E7-4173-82F9-AB3F1F7DF508}"/>
    <cellStyle name="Calculation 2 2 6" xfId="7072" xr:uid="{82C49382-485F-4831-9322-925E1A4E35B4}"/>
    <cellStyle name="Calculation 2 2 6 2" xfId="7071" xr:uid="{159E0171-265E-494D-87B9-A8C43A01706A}"/>
    <cellStyle name="Calculation 2 2 6 2 2" xfId="7070" xr:uid="{2C8FFF68-74F1-4B02-93D3-59581995DAF1}"/>
    <cellStyle name="Calculation 2 2 6 2 2 2" xfId="7069" xr:uid="{5036AEEB-2957-4D9F-BFA1-E90029E72397}"/>
    <cellStyle name="Calculation 2 2 6 2 2 3" xfId="7068" xr:uid="{0C5CDD20-4204-4C61-83B3-51A93D020CF2}"/>
    <cellStyle name="Calculation 2 2 6 2 2 4" xfId="7067" xr:uid="{80047BB8-5345-4FBB-B9DC-C9B443B6B047}"/>
    <cellStyle name="Calculation 2 2 6 2 2 5" xfId="7066" xr:uid="{1B52EC09-40F3-455C-802E-5BAA819D30EB}"/>
    <cellStyle name="Calculation 2 2 6 2 2 6" xfId="7065" xr:uid="{67E709E9-3877-4812-B098-2DEB7A3AF9B1}"/>
    <cellStyle name="Calculation 2 2 6 2 3" xfId="7064" xr:uid="{0DE025F7-1E70-4ECC-B317-6024CF9B5EDA}"/>
    <cellStyle name="Calculation 2 2 6 2 3 2" xfId="7063" xr:uid="{3CEDBA6C-C2A8-4CC6-B3CA-6772FF72B918}"/>
    <cellStyle name="Calculation 2 2 6 2 3 3" xfId="7062" xr:uid="{A6185BF4-41AE-4DED-AE0E-8C96678983DD}"/>
    <cellStyle name="Calculation 2 2 6 2 3 4" xfId="7061" xr:uid="{C8B18E5E-4A92-4369-8D4D-06F3AEC5ADC6}"/>
    <cellStyle name="Calculation 2 2 6 2 3 5" xfId="5822" xr:uid="{82DBAB79-EDD4-404F-8879-B63F3B31AFAB}"/>
    <cellStyle name="Calculation 2 2 6 2 3 6" xfId="7060" xr:uid="{E0B416AF-F327-40A8-9C2A-9566820D063C}"/>
    <cellStyle name="Calculation 2 2 6 2 4" xfId="5821" xr:uid="{5537F9EE-998D-439F-B9AA-57923660B359}"/>
    <cellStyle name="Calculation 2 2 6 2 5" xfId="7059" xr:uid="{80BE1DE8-B284-4D0C-BC2B-F13F6E47BC8C}"/>
    <cellStyle name="Calculation 2 2 6 2 6" xfId="7058" xr:uid="{D1F073A2-D13B-4788-9CB3-EE9125FF5F4D}"/>
    <cellStyle name="Calculation 2 2 6 2 7" xfId="6214" xr:uid="{4B529637-4BF2-4D51-9C01-EE7B38B81296}"/>
    <cellStyle name="Calculation 2 2 6 2 8" xfId="5820" xr:uid="{F3FF86E0-2616-4EE1-A1AB-0D73309532FE}"/>
    <cellStyle name="Calculation 2 2 6 3" xfId="7057" xr:uid="{471F0EBB-A864-4BED-8C96-AB03FA5459E3}"/>
    <cellStyle name="Calculation 2 2 6 3 2" xfId="5639" xr:uid="{92F988C0-363E-44D9-ADA2-C0E3FEF8B581}"/>
    <cellStyle name="Calculation 2 2 6 3 3" xfId="7056" xr:uid="{0AA74886-3BED-4686-AD83-3461BB60C90B}"/>
    <cellStyle name="Calculation 2 2 6 3 4" xfId="5638" xr:uid="{EA00DAAD-3312-4CDC-967F-81CFABA62FAF}"/>
    <cellStyle name="Calculation 2 2 6 3 5" xfId="7055" xr:uid="{145544A9-318A-4697-96C0-744DCE5CA260}"/>
    <cellStyle name="Calculation 2 2 6 3 6" xfId="7054" xr:uid="{B1AC0315-760D-4B77-ADE5-B17EF68B5D29}"/>
    <cellStyle name="Calculation 2 2 6 4" xfId="6227" xr:uid="{BF39A92A-436F-42D8-AC29-1D430545F356}"/>
    <cellStyle name="Calculation 2 2 6 4 2" xfId="5637" xr:uid="{8C5B4692-4C8F-4A60-8363-D549FD09F6F2}"/>
    <cellStyle name="Calculation 2 2 6 4 3" xfId="5176" xr:uid="{CBEE1ECA-818F-4266-93C1-92FC95C175D9}"/>
    <cellStyle name="Calculation 2 2 6 4 4" xfId="7053" xr:uid="{DEFF0B10-1312-46E3-A6A7-AB4F13AB21B5}"/>
    <cellStyle name="Calculation 2 2 6 4 5" xfId="7052" xr:uid="{B0F8757C-DA8C-42C3-9024-B0EE30B4B716}"/>
    <cellStyle name="Calculation 2 2 6 4 6" xfId="7051" xr:uid="{EA75D6E7-6FD6-483B-84F5-F299967E2268}"/>
    <cellStyle name="Calculation 2 2 6 5" xfId="7050" xr:uid="{D37C4809-68F5-45A8-A36C-BC77B7224B30}"/>
    <cellStyle name="Calculation 2 2 6 6" xfId="7049" xr:uid="{1BBBBD9A-183C-4D57-9C2D-4853DE30D415}"/>
    <cellStyle name="Calculation 2 2 6 7" xfId="7048" xr:uid="{B90D1D13-3B11-453E-8C8B-25E1FAEF8D24}"/>
    <cellStyle name="Calculation 2 2 6 8" xfId="7047" xr:uid="{34B56985-F8BB-4F1D-B217-65CE1DE542A7}"/>
    <cellStyle name="Calculation 2 2 6 9" xfId="7046" xr:uid="{F48EF655-97F3-4AD9-BD2D-60AB7970BAB1}"/>
    <cellStyle name="Calculation 2 2 7" xfId="7045" xr:uid="{50CA2EF7-0717-4DF0-9A32-8D30F918E707}"/>
    <cellStyle name="Calculation 2 2 7 2" xfId="7044" xr:uid="{2F29AE4D-8F7F-4877-9F14-5D55D4461040}"/>
    <cellStyle name="Calculation 2 2 7 2 2" xfId="7043" xr:uid="{68B46105-7F56-4662-87CF-857C43B8C365}"/>
    <cellStyle name="Calculation 2 2 7 2 3" xfId="7042" xr:uid="{11B1712C-145E-425C-83DA-D61C22416198}"/>
    <cellStyle name="Calculation 2 2 7 2 4" xfId="7041" xr:uid="{64CD9641-2B5F-4726-84CA-DAF9FF3DECE8}"/>
    <cellStyle name="Calculation 2 2 7 2 5" xfId="7040" xr:uid="{02369DAB-4CFB-475D-AF17-C236191037A5}"/>
    <cellStyle name="Calculation 2 2 7 2 6" xfId="7039" xr:uid="{C81DBA93-E450-4722-91D1-9E704CBD9E4D}"/>
    <cellStyle name="Calculation 2 2 7 3" xfId="5819" xr:uid="{F3CBEAE7-7CD0-44D8-AF65-19E1D4D51D07}"/>
    <cellStyle name="Calculation 2 2 7 3 2" xfId="7038" xr:uid="{BE4693D1-672B-4BAA-B118-652335D3B8DB}"/>
    <cellStyle name="Calculation 2 2 7 3 3" xfId="7037" xr:uid="{65072453-B4CD-4867-858E-80A2FD61EE7E}"/>
    <cellStyle name="Calculation 2 2 7 3 4" xfId="7036" xr:uid="{E1E20406-9599-40CD-8754-E0DC7EF387F4}"/>
    <cellStyle name="Calculation 2 2 7 3 5" xfId="7035" xr:uid="{171C0CB4-201A-45BF-BA5B-54345156F8F4}"/>
    <cellStyle name="Calculation 2 2 7 3 6" xfId="7034" xr:uid="{3AA24F01-BB04-4678-9F7A-A434C31DC4E3}"/>
    <cellStyle name="Calculation 2 2 7 4" xfId="7033" xr:uid="{B2586A2D-8701-473B-A6B5-1ACD8E494B06}"/>
    <cellStyle name="Calculation 2 2 7 5" xfId="7032" xr:uid="{8605903C-126A-4109-90AB-5A4E9D2BA968}"/>
    <cellStyle name="Calculation 2 2 7 6" xfId="7031" xr:uid="{A5B77505-A77E-4035-AF76-3542E0508C3A}"/>
    <cellStyle name="Calculation 2 2 7 7" xfId="7030" xr:uid="{73C6B3D6-C825-4C8F-A121-E8E4CC057098}"/>
    <cellStyle name="Calculation 2 2 7 8" xfId="7029" xr:uid="{1ABCBBC1-FC87-409D-B423-047F11FBE84C}"/>
    <cellStyle name="Calculation 2 2 8" xfId="7028" xr:uid="{B8C0AD5A-B1A4-4E0A-87C6-037CB135D458}"/>
    <cellStyle name="Calculation 2 2 8 2" xfId="7027" xr:uid="{78C70D50-507E-46AC-A971-936AF9458120}"/>
    <cellStyle name="Calculation 2 2 8 3" xfId="7026" xr:uid="{3AE706E6-C294-4648-8B6A-3A7FB1A13116}"/>
    <cellStyle name="Calculation 2 2 8 4" xfId="7025" xr:uid="{168B5B91-C1CC-4010-8D70-E083F2CF521A}"/>
    <cellStyle name="Calculation 2 2 8 5" xfId="7024" xr:uid="{E896742B-DB7C-4670-A547-F4F9D80C98F3}"/>
    <cellStyle name="Calculation 2 2 8 6" xfId="7023" xr:uid="{A1A35F50-4D4F-442D-9FE2-FDB434E623D8}"/>
    <cellStyle name="Calculation 2 2 9" xfId="5818" xr:uid="{50FB74FE-575C-4E04-99EF-5792461B3F50}"/>
    <cellStyle name="Calculation 2 2 9 2" xfId="7022" xr:uid="{A1EE886A-8E2E-420F-9285-5D1DB51FCC85}"/>
    <cellStyle name="Calculation 2 2 9 3" xfId="5817" xr:uid="{0E8AA8E4-24C6-4C4B-85A9-CAA18531E7DB}"/>
    <cellStyle name="Calculation 2 2 9 4" xfId="7021" xr:uid="{5BEF3CF8-5360-4B66-94FE-B8FE5F79A911}"/>
    <cellStyle name="Calculation 2 2 9 5" xfId="7020" xr:uid="{80E2C1DB-04E5-4325-83D5-4C410761BCB8}"/>
    <cellStyle name="Calculation 2 2 9 6" xfId="6215" xr:uid="{6E6B26F8-3A45-40EF-9CF3-66765206269E}"/>
    <cellStyle name="Calculation 2 3" xfId="2687" xr:uid="{8A987FC7-DB51-48EE-B842-BCE20A3311A9}"/>
    <cellStyle name="Calculation 2 3 10" xfId="5816" xr:uid="{523BF290-FDE6-4145-999D-DB55D2542724}"/>
    <cellStyle name="Calculation 2 3 11" xfId="7019" xr:uid="{A72CC3D3-A489-42DD-9B78-14A9A17A7FB7}"/>
    <cellStyle name="Calculation 2 3 12" xfId="5636" xr:uid="{33144195-C232-4088-BD16-0865F4CECA33}"/>
    <cellStyle name="Calculation 2 3 13" xfId="7018" xr:uid="{4347BF0A-2DC9-42FB-AE0B-66370FA0FDDA}"/>
    <cellStyle name="Calculation 2 3 14" xfId="5635" xr:uid="{E032E1D1-24A3-4D30-ACD9-8C62EC5489D6}"/>
    <cellStyle name="Calculation 2 3 2" xfId="3197" xr:uid="{89A50B4D-AFFB-4756-A65A-0D2E2B595181}"/>
    <cellStyle name="Calculation 2 3 2 10" xfId="7017" xr:uid="{AB6CC641-9107-4804-A464-E1BC84965D40}"/>
    <cellStyle name="Calculation 2 3 2 11" xfId="7016" xr:uid="{284CA0A3-1186-46DE-B36A-86A80BA2A33F}"/>
    <cellStyle name="Calculation 2 3 2 12" xfId="6228" xr:uid="{9952F1AC-19CD-4B0E-AB6C-7FCE3616C5F9}"/>
    <cellStyle name="Calculation 2 3 2 13" xfId="5634" xr:uid="{DEA90C71-4BB1-459A-9F68-AA5766E66E29}"/>
    <cellStyle name="Calculation 2 3 2 2" xfId="3267" xr:uid="{E6AC0C6F-6C88-402D-959B-2C6D0C484F42}"/>
    <cellStyle name="Calculation 2 3 2 2 10" xfId="5175" xr:uid="{C8B20CCC-7AA2-4434-B976-0F33737CC585}"/>
    <cellStyle name="Calculation 2 3 2 2 11" xfId="7015" xr:uid="{F58A6A3D-548D-4187-A4C7-3FECDBD64EAE}"/>
    <cellStyle name="Calculation 2 3 2 2 12" xfId="7014" xr:uid="{58CDBDE9-CC04-4BBB-90F0-468703B896C5}"/>
    <cellStyle name="Calculation 2 3 2 2 2" xfId="6236" xr:uid="{5903854B-22F6-48A4-9218-DDFF29F7D2F6}"/>
    <cellStyle name="Calculation 2 3 2 2 2 10" xfId="7013" xr:uid="{8E75DDDA-3EE5-4C94-8E7A-A470BC038FFD}"/>
    <cellStyle name="Calculation 2 3 2 2 2 11" xfId="7012" xr:uid="{A8D3ECE6-AC0F-4324-9B7E-6F1D02C0C8F2}"/>
    <cellStyle name="Calculation 2 3 2 2 2 2" xfId="7011" xr:uid="{57D3EAAD-CD16-490D-941F-37B6666409D5}"/>
    <cellStyle name="Calculation 2 3 2 2 2 2 10" xfId="7010" xr:uid="{5B678926-A933-45B3-962D-FB85163B0AB3}"/>
    <cellStyle name="Calculation 2 3 2 2 2 2 2" xfId="7009" xr:uid="{9C1EACCF-999D-44D5-B471-863461ED2C27}"/>
    <cellStyle name="Calculation 2 3 2 2 2 2 2 2" xfId="7008" xr:uid="{D23D9F74-BC69-42AE-B4B5-5C4CFE2F57DF}"/>
    <cellStyle name="Calculation 2 3 2 2 2 2 2 2 2" xfId="7007" xr:uid="{8672D3F1-219E-496F-9168-85FBB629DA85}"/>
    <cellStyle name="Calculation 2 3 2 2 2 2 2 2 2 2" xfId="7006" xr:uid="{FAEE58FA-09DA-4034-B7FF-6B39F4FBCEFF}"/>
    <cellStyle name="Calculation 2 3 2 2 2 2 2 2 2 3" xfId="7005" xr:uid="{8C9E5EAE-39BD-4159-8221-1C2F2EF21D5E}"/>
    <cellStyle name="Calculation 2 3 2 2 2 2 2 2 2 4" xfId="7004" xr:uid="{915A0B69-EAE4-41EF-9C12-6B0F05CF2015}"/>
    <cellStyle name="Calculation 2 3 2 2 2 2 2 2 2 5" xfId="7003" xr:uid="{1813BF36-BA07-4153-897A-053831C943B3}"/>
    <cellStyle name="Calculation 2 3 2 2 2 2 2 2 2 6" xfId="7002" xr:uid="{84595208-3D42-45F9-BBB0-D87705215B6C}"/>
    <cellStyle name="Calculation 2 3 2 2 2 2 2 2 3" xfId="7001" xr:uid="{7259AAAF-E703-4BF8-82B2-9485007F585F}"/>
    <cellStyle name="Calculation 2 3 2 2 2 2 2 2 3 2" xfId="5815" xr:uid="{D3B7B7A4-232F-4F0A-B4AA-2D4045E6EF50}"/>
    <cellStyle name="Calculation 2 3 2 2 2 2 2 2 3 3" xfId="7000" xr:uid="{1E9EC7E2-4460-494F-9C0F-E6641AF71D5A}"/>
    <cellStyle name="Calculation 2 3 2 2 2 2 2 2 3 4" xfId="6999" xr:uid="{E34C47BF-D136-4F12-8CEF-2A2EC5DBDF9C}"/>
    <cellStyle name="Calculation 2 3 2 2 2 2 2 2 3 5" xfId="6998" xr:uid="{D5108F13-FA46-4771-A05E-225FE479CBEB}"/>
    <cellStyle name="Calculation 2 3 2 2 2 2 2 2 3 6" xfId="6997" xr:uid="{18D011E9-CA77-4502-9D72-EB2DA3B4EDD6}"/>
    <cellStyle name="Calculation 2 3 2 2 2 2 2 2 4" xfId="6996" xr:uid="{16636664-5F04-4B3F-A18A-EA7EEC35FC78}"/>
    <cellStyle name="Calculation 2 3 2 2 2 2 2 2 5" xfId="6995" xr:uid="{13250C6D-2281-4D4D-9A1C-1BB7454A6B15}"/>
    <cellStyle name="Calculation 2 3 2 2 2 2 2 2 6" xfId="6994" xr:uid="{687A19A3-AE88-4BC7-A530-B10E20E380FC}"/>
    <cellStyle name="Calculation 2 3 2 2 2 2 2 2 7" xfId="6993" xr:uid="{8C4FF695-D212-4352-AC9F-199EED184B65}"/>
    <cellStyle name="Calculation 2 3 2 2 2 2 2 2 8" xfId="6992" xr:uid="{5FD10741-71DA-4671-B107-A93E5DBCAF46}"/>
    <cellStyle name="Calculation 2 3 2 2 2 2 2 3" xfId="6991" xr:uid="{C4C1AC97-4D5A-40F6-A06D-05177F474030}"/>
    <cellStyle name="Calculation 2 3 2 2 2 2 2 3 2" xfId="6990" xr:uid="{0705C09D-1254-48F6-B134-0E0661EA6511}"/>
    <cellStyle name="Calculation 2 3 2 2 2 2 2 3 3" xfId="6989" xr:uid="{1190D6C6-FD9D-4A76-9B65-9AA9B1D9DF70}"/>
    <cellStyle name="Calculation 2 3 2 2 2 2 2 3 4" xfId="6988" xr:uid="{A9CB4B4A-7570-4434-852F-66AC648A8010}"/>
    <cellStyle name="Calculation 2 3 2 2 2 2 2 3 5" xfId="6987" xr:uid="{AFA8E873-B734-427C-81B8-7C3271F7B9DB}"/>
    <cellStyle name="Calculation 2 3 2 2 2 2 2 3 6" xfId="6986" xr:uid="{3471D8D0-0663-4ABF-92C6-A12B79E0753F}"/>
    <cellStyle name="Calculation 2 3 2 2 2 2 2 4" xfId="6985" xr:uid="{84B6665D-60C2-4A73-9E27-48B9889B440F}"/>
    <cellStyle name="Calculation 2 3 2 2 2 2 2 4 2" xfId="5814" xr:uid="{EC10C24F-932B-4FA8-ADF7-23AC9DF01801}"/>
    <cellStyle name="Calculation 2 3 2 2 2 2 2 4 3" xfId="6984" xr:uid="{2E337BAA-19EA-4763-A302-E0B36AE45AA5}"/>
    <cellStyle name="Calculation 2 3 2 2 2 2 2 4 4" xfId="5813" xr:uid="{9CF4E3E9-6408-402B-B2B8-35DAF3576B23}"/>
    <cellStyle name="Calculation 2 3 2 2 2 2 2 4 5" xfId="6983" xr:uid="{54CDB053-8DD6-4FB0-821F-40DB08966E43}"/>
    <cellStyle name="Calculation 2 3 2 2 2 2 2 4 6" xfId="6982" xr:uid="{148E82DF-91FA-4416-81A0-EF932A1ECF71}"/>
    <cellStyle name="Calculation 2 3 2 2 2 2 2 5" xfId="6216" xr:uid="{010C9226-703F-44B0-B227-35751B2F0903}"/>
    <cellStyle name="Calculation 2 3 2 2 2 2 2 6" xfId="5812" xr:uid="{9C121632-D6BC-41AE-9294-84C67A454375}"/>
    <cellStyle name="Calculation 2 3 2 2 2 2 2 7" xfId="6981" xr:uid="{9893879F-6AAE-441B-BC6C-83479DE61980}"/>
    <cellStyle name="Calculation 2 3 2 2 2 2 2 8" xfId="5633" xr:uid="{DF411182-98F9-4DF9-8ACE-3CB234542E13}"/>
    <cellStyle name="Calculation 2 3 2 2 2 2 2 9" xfId="6980" xr:uid="{A6D8E479-4C74-4E8B-9C91-91E2AF8AE8E6}"/>
    <cellStyle name="Calculation 2 3 2 2 2 2 3" xfId="5632" xr:uid="{43CC4E66-EA49-4BF9-915F-A0D82B475FF9}"/>
    <cellStyle name="Calculation 2 3 2 2 2 2 3 2" xfId="6979" xr:uid="{0D3C2A08-CB3F-4956-8798-41472AC0BB1B}"/>
    <cellStyle name="Calculation 2 3 2 2 2 2 3 2 2" xfId="6978" xr:uid="{EBC1668E-8FB4-4AA9-B571-5C93512301CA}"/>
    <cellStyle name="Calculation 2 3 2 2 2 2 3 2 3" xfId="6229" xr:uid="{B0A4334A-A791-4144-9E78-B690ED0E0999}"/>
    <cellStyle name="Calculation 2 3 2 2 2 2 3 2 4" xfId="5631" xr:uid="{C8BFCD4B-06A9-43CE-A049-40813125B000}"/>
    <cellStyle name="Calculation 2 3 2 2 2 2 3 2 5" xfId="5174" xr:uid="{35E0E80B-B655-4ED0-B710-E731F6D3DC2D}"/>
    <cellStyle name="Calculation 2 3 2 2 2 2 3 2 6" xfId="6977" xr:uid="{91408209-9584-40FD-AFD5-B7B04ABA1601}"/>
    <cellStyle name="Calculation 2 3 2 2 2 2 3 3" xfId="5265" xr:uid="{AB6B56C6-D982-49D1-9290-F63A3DF05EA7}"/>
    <cellStyle name="Calculation 2 3 2 2 2 2 3 3 2" xfId="5264" xr:uid="{885E390B-0991-418C-B9A3-2215F0204BB4}"/>
    <cellStyle name="Calculation 2 3 2 2 2 2 3 3 3" xfId="5263" xr:uid="{1E0958CB-B3C0-4B79-A0B1-9F1073814AEB}"/>
    <cellStyle name="Calculation 2 3 2 2 2 2 3 3 4" xfId="5262" xr:uid="{F1CFC9FF-076D-4C3C-A420-80725CEF108E}"/>
    <cellStyle name="Calculation 2 3 2 2 2 2 3 3 5" xfId="5261" xr:uid="{387DA44B-E0AB-4978-A6AD-4665AEB632F5}"/>
    <cellStyle name="Calculation 2 3 2 2 2 2 3 3 6" xfId="5260" xr:uid="{897DB101-5CFA-4ADE-8214-A79B613FF941}"/>
    <cellStyle name="Calculation 2 3 2 2 2 2 3 4" xfId="5259" xr:uid="{250A76F2-6D24-4CE9-A8A6-77AB88C0EB3D}"/>
    <cellStyle name="Calculation 2 3 2 2 2 2 3 5" xfId="5258" xr:uid="{A2BDDEA9-E09E-4FE8-9B79-5A9452DB5196}"/>
    <cellStyle name="Calculation 2 3 2 2 2 2 3 6" xfId="5257" xr:uid="{DFBC9F9E-1D8A-4CAA-9369-8FAE7F8EAC2C}"/>
    <cellStyle name="Calculation 2 3 2 2 2 2 3 7" xfId="5256" xr:uid="{CAA342EB-1577-4EA8-AB84-71D7E6F862EB}"/>
    <cellStyle name="Calculation 2 3 2 2 2 2 3 8" xfId="5255" xr:uid="{9A6737CC-88FC-433A-8901-AB696CAF8D64}"/>
    <cellStyle name="Calculation 2 3 2 2 2 2 4" xfId="6976" xr:uid="{B350888F-1E3C-4647-8A72-1ACD0A506535}"/>
    <cellStyle name="Calculation 2 3 2 2 2 2 4 2" xfId="6231" xr:uid="{E6B8A4B0-0B67-45DA-8683-3AE9A1A35687}"/>
    <cellStyle name="Calculation 2 3 2 2 2 2 4 3" xfId="5254" xr:uid="{92216271-EFE8-4220-AF36-8F9423943620}"/>
    <cellStyle name="Calculation 2 3 2 2 2 2 4 4" xfId="5253" xr:uid="{0A7E388A-15D3-4757-A9F2-A8B35CCDA0F2}"/>
    <cellStyle name="Calculation 2 3 2 2 2 2 4 5" xfId="5252" xr:uid="{D2FD1C48-EA22-40D0-83C4-CB18BA44D4DD}"/>
    <cellStyle name="Calculation 2 3 2 2 2 2 4 6" xfId="5251" xr:uid="{BC560C86-58A1-4AB7-AF7C-32D5A6BA6AB5}"/>
    <cellStyle name="Calculation 2 3 2 2 2 2 5" xfId="5250" xr:uid="{203D9DC3-41AA-45B0-949D-6280C007522E}"/>
    <cellStyle name="Calculation 2 3 2 2 2 2 5 2" xfId="5249" xr:uid="{C48CC7CE-71DA-45A6-89D0-92EDAF88B465}"/>
    <cellStyle name="Calculation 2 3 2 2 2 2 5 3" xfId="7804" xr:uid="{1791AF78-24C6-4F6D-BDC5-C6CF588B0A9F}"/>
    <cellStyle name="Calculation 2 3 2 2 2 2 5 4" xfId="7805" xr:uid="{0CD43849-217A-4791-A043-599DAB6AB2D0}"/>
    <cellStyle name="Calculation 2 3 2 2 2 2 5 5" xfId="7806" xr:uid="{384D1578-A8D9-4734-A9D4-3D87CCCAE634}"/>
    <cellStyle name="Calculation 2 3 2 2 2 2 5 6" xfId="7807" xr:uid="{F8948797-64AA-4F0A-9E09-A260773A9AA8}"/>
    <cellStyle name="Calculation 2 3 2 2 2 2 6" xfId="7808" xr:uid="{F3527592-57C9-4FCC-A474-2A878A126FE7}"/>
    <cellStyle name="Calculation 2 3 2 2 2 2 7" xfId="7809" xr:uid="{5EECABDA-EF88-45B4-8A9B-D0AAF98FE4C5}"/>
    <cellStyle name="Calculation 2 3 2 2 2 2 8" xfId="7810" xr:uid="{4796B96A-478A-4E59-887F-2486B3EFE056}"/>
    <cellStyle name="Calculation 2 3 2 2 2 2 9" xfId="7811" xr:uid="{E32CA278-3DC0-496C-8E94-086FE1AC2FA7}"/>
    <cellStyle name="Calculation 2 3 2 2 2 3" xfId="7812" xr:uid="{A837833D-7370-4D78-94FC-31CF50ED0365}"/>
    <cellStyle name="Calculation 2 3 2 2 2 3 2" xfId="7813" xr:uid="{83EC1B49-B613-4E22-8DF0-331080DB55BA}"/>
    <cellStyle name="Calculation 2 3 2 2 2 3 2 2" xfId="7814" xr:uid="{8107F81D-3C9E-48E6-AB25-EF3AC1FC42FC}"/>
    <cellStyle name="Calculation 2 3 2 2 2 3 2 2 2" xfId="7815" xr:uid="{7EDFBB7A-A21B-493F-9881-542F4C414851}"/>
    <cellStyle name="Calculation 2 3 2 2 2 3 2 2 3" xfId="7816" xr:uid="{B1789AB9-0E0A-4B49-B93B-6C45C95BC88B}"/>
    <cellStyle name="Calculation 2 3 2 2 2 3 2 2 4" xfId="7817" xr:uid="{96FDD7CA-08E8-4C64-B414-4EA968BC094E}"/>
    <cellStyle name="Calculation 2 3 2 2 2 3 2 2 5" xfId="7818" xr:uid="{0FB364F4-0B90-4117-8127-5EF0B13EBAD2}"/>
    <cellStyle name="Calculation 2 3 2 2 2 3 2 2 6" xfId="7819" xr:uid="{1D80E71F-0E9A-438D-BDF6-4CD8953D717E}"/>
    <cellStyle name="Calculation 2 3 2 2 2 3 2 3" xfId="7820" xr:uid="{F5CB0F8E-3F25-4993-89CE-16B0EDC89840}"/>
    <cellStyle name="Calculation 2 3 2 2 2 3 2 3 2" xfId="7821" xr:uid="{5DAB5813-3E1A-4DB9-A452-1709DECBF293}"/>
    <cellStyle name="Calculation 2 3 2 2 2 3 2 3 3" xfId="7822" xr:uid="{B9E5624E-ABF2-432D-A79C-CC25BCD7B463}"/>
    <cellStyle name="Calculation 2 3 2 2 2 3 2 3 4" xfId="7823" xr:uid="{430FEAAE-CE41-4A00-91E7-86CA3C494875}"/>
    <cellStyle name="Calculation 2 3 2 2 2 3 2 3 5" xfId="7824" xr:uid="{7871ED31-F578-4B0F-99FE-C258897F1277}"/>
    <cellStyle name="Calculation 2 3 2 2 2 3 2 3 6" xfId="7825" xr:uid="{163617FD-8EEC-4046-943A-EA970331DE54}"/>
    <cellStyle name="Calculation 2 3 2 2 2 3 2 4" xfId="7826" xr:uid="{EF1C9D73-4E06-4262-831D-64EBAF1A0510}"/>
    <cellStyle name="Calculation 2 3 2 2 2 3 2 5" xfId="7827" xr:uid="{5C441BE0-A104-462A-AB1B-86A537459ADA}"/>
    <cellStyle name="Calculation 2 3 2 2 2 3 2 6" xfId="7828" xr:uid="{064AFE6F-04AC-4034-A0E5-79D0A91BEB38}"/>
    <cellStyle name="Calculation 2 3 2 2 2 3 2 7" xfId="7829" xr:uid="{BAA21AA3-9D9B-4127-9217-5B0FDE27CC63}"/>
    <cellStyle name="Calculation 2 3 2 2 2 3 2 8" xfId="7830" xr:uid="{600C79DD-1D8B-4C0E-9897-92705D5AE888}"/>
    <cellStyle name="Calculation 2 3 2 2 2 3 3" xfId="7831" xr:uid="{17775033-ABC9-443F-981A-23828A87E6B0}"/>
    <cellStyle name="Calculation 2 3 2 2 2 3 3 2" xfId="7832" xr:uid="{472CCDFD-8DB8-480B-B804-2BDA9C83D469}"/>
    <cellStyle name="Calculation 2 3 2 2 2 3 3 3" xfId="7833" xr:uid="{F2ED8DE8-5EEC-495A-979C-618676460DEB}"/>
    <cellStyle name="Calculation 2 3 2 2 2 3 3 4" xfId="7834" xr:uid="{6023F2D3-C159-49A0-8BA0-B06B0D63FEE1}"/>
    <cellStyle name="Calculation 2 3 2 2 2 3 3 5" xfId="7835" xr:uid="{A381E5BD-FE74-45D6-82BE-8C115E5FF75B}"/>
    <cellStyle name="Calculation 2 3 2 2 2 3 3 6" xfId="7836" xr:uid="{BFF3B56C-0C88-410D-91C8-CADD891AF796}"/>
    <cellStyle name="Calculation 2 3 2 2 2 3 4" xfId="7837" xr:uid="{59A5D597-9049-4CE8-AD90-37429B52F86C}"/>
    <cellStyle name="Calculation 2 3 2 2 2 3 4 2" xfId="7838" xr:uid="{2DA41367-9E23-4005-96A9-BD1475991827}"/>
    <cellStyle name="Calculation 2 3 2 2 2 3 4 3" xfId="7839" xr:uid="{8FA6F019-D477-4519-B113-F6A06B79A287}"/>
    <cellStyle name="Calculation 2 3 2 2 2 3 4 4" xfId="7840" xr:uid="{8A52AC71-752C-498D-9E23-5DCFF4208AE6}"/>
    <cellStyle name="Calculation 2 3 2 2 2 3 4 5" xfId="7841" xr:uid="{00647C95-E80F-49CA-A79A-FEFC4C8191D5}"/>
    <cellStyle name="Calculation 2 3 2 2 2 3 4 6" xfId="7842" xr:uid="{AAD27FE6-7797-4868-93A3-070E4F84161B}"/>
    <cellStyle name="Calculation 2 3 2 2 2 3 5" xfId="7843" xr:uid="{DB7AE503-C224-426C-BD98-0B100ED3A032}"/>
    <cellStyle name="Calculation 2 3 2 2 2 3 6" xfId="7844" xr:uid="{54AC161E-1D18-4415-996C-1F341E460350}"/>
    <cellStyle name="Calculation 2 3 2 2 2 3 7" xfId="7845" xr:uid="{B7D89F53-E1C8-4C9F-A4D8-B570C5B17394}"/>
    <cellStyle name="Calculation 2 3 2 2 2 3 8" xfId="7846" xr:uid="{9D6B1315-68BA-4718-9B6E-E6E2637D0E0E}"/>
    <cellStyle name="Calculation 2 3 2 2 2 3 9" xfId="7847" xr:uid="{604ECA60-D070-481F-A83A-E14F485BB5C0}"/>
    <cellStyle name="Calculation 2 3 2 2 2 4" xfId="7848" xr:uid="{96C7A666-81B3-42E4-A2B4-E2ECE379D525}"/>
    <cellStyle name="Calculation 2 3 2 2 2 4 2" xfId="7849" xr:uid="{7875BC15-FE50-4EA7-B229-4BBAF3247B90}"/>
    <cellStyle name="Calculation 2 3 2 2 2 4 2 2" xfId="7850" xr:uid="{802ACC16-267C-4FBB-A135-D8950F0C0253}"/>
    <cellStyle name="Calculation 2 3 2 2 2 4 2 3" xfId="7851" xr:uid="{BDAB2A2A-47DC-40A8-B049-4016722425E0}"/>
    <cellStyle name="Calculation 2 3 2 2 2 4 2 4" xfId="7852" xr:uid="{DF4A10DA-EFE6-4562-9E8D-E5B7006FF7D0}"/>
    <cellStyle name="Calculation 2 3 2 2 2 4 2 5" xfId="7853" xr:uid="{5E84EA0E-2E5D-45D5-8DDD-87250A22ED94}"/>
    <cellStyle name="Calculation 2 3 2 2 2 4 2 6" xfId="7854" xr:uid="{751DF861-12E1-4BF4-AA27-6AE9A571505F}"/>
    <cellStyle name="Calculation 2 3 2 2 2 4 3" xfId="7855" xr:uid="{C8D6826D-D093-4347-8871-E108D705A8BC}"/>
    <cellStyle name="Calculation 2 3 2 2 2 4 3 2" xfId="7856" xr:uid="{EFA9CE97-E95B-4D47-AF38-F75B2ACF2FDC}"/>
    <cellStyle name="Calculation 2 3 2 2 2 4 3 3" xfId="7857" xr:uid="{D02A8C55-2EB0-4013-8130-D0D46714F9A2}"/>
    <cellStyle name="Calculation 2 3 2 2 2 4 3 4" xfId="7858" xr:uid="{125056C0-4629-4A61-8F73-51BD3BABFC83}"/>
    <cellStyle name="Calculation 2 3 2 2 2 4 3 5" xfId="7859" xr:uid="{F9578730-8BD3-49B0-A9FA-14FE7EB34E0B}"/>
    <cellStyle name="Calculation 2 3 2 2 2 4 3 6" xfId="7860" xr:uid="{5BCAF688-CBC9-4C65-9D59-20E775226F2F}"/>
    <cellStyle name="Calculation 2 3 2 2 2 4 4" xfId="7861" xr:uid="{117E0E0E-6AF6-42B9-A3C6-AD856F27529B}"/>
    <cellStyle name="Calculation 2 3 2 2 2 4 5" xfId="7862" xr:uid="{99C26AC6-EFE0-4FF1-947B-B6735D790882}"/>
    <cellStyle name="Calculation 2 3 2 2 2 4 6" xfId="7863" xr:uid="{0654B5C1-F811-484C-8F8E-69702832466F}"/>
    <cellStyle name="Calculation 2 3 2 2 2 4 7" xfId="7864" xr:uid="{C1F50790-F108-473F-B23D-E6D8AA062953}"/>
    <cellStyle name="Calculation 2 3 2 2 2 4 8" xfId="7865" xr:uid="{872B0C37-673D-42AD-B96D-1397BB07684D}"/>
    <cellStyle name="Calculation 2 3 2 2 2 5" xfId="7866" xr:uid="{741309CC-E39D-424E-A1E2-781169E5F255}"/>
    <cellStyle name="Calculation 2 3 2 2 2 5 2" xfId="7867" xr:uid="{CB826905-2D44-4697-A504-ABB83C067A37}"/>
    <cellStyle name="Calculation 2 3 2 2 2 5 3" xfId="7868" xr:uid="{47FAA5CE-C137-42A1-99DF-52F61FB9D3DC}"/>
    <cellStyle name="Calculation 2 3 2 2 2 5 4" xfId="7869" xr:uid="{3DF9CEED-B487-4EA9-9F65-E61D6704E665}"/>
    <cellStyle name="Calculation 2 3 2 2 2 5 5" xfId="7870" xr:uid="{3CDF16E8-9C14-4320-8278-FBFA61CBFDCB}"/>
    <cellStyle name="Calculation 2 3 2 2 2 5 6" xfId="7871" xr:uid="{FC55BCC5-4801-438F-BDA1-FB20A13538BC}"/>
    <cellStyle name="Calculation 2 3 2 2 2 6" xfId="7872" xr:uid="{13C61FBE-63FD-4AD7-996B-4A5DC054E51A}"/>
    <cellStyle name="Calculation 2 3 2 2 2 6 2" xfId="7873" xr:uid="{72DDFF2D-78C7-41AB-A214-F6DA1D3A23C9}"/>
    <cellStyle name="Calculation 2 3 2 2 2 6 3" xfId="7874" xr:uid="{B4F6E768-558B-44CC-B583-A03BCF48F3A3}"/>
    <cellStyle name="Calculation 2 3 2 2 2 6 4" xfId="7875" xr:uid="{6EC1ABD5-2142-4D6F-BFBF-0E17F7E2741B}"/>
    <cellStyle name="Calculation 2 3 2 2 2 6 5" xfId="7876" xr:uid="{4E57E01F-5F02-40BC-ACCB-D80F86D54720}"/>
    <cellStyle name="Calculation 2 3 2 2 2 6 6" xfId="7877" xr:uid="{008F22F9-2CAF-4B9F-B3EA-1E16F014D1EA}"/>
    <cellStyle name="Calculation 2 3 2 2 2 7" xfId="7878" xr:uid="{4E66AFA1-A6E6-40FF-8C23-19E5548F1A96}"/>
    <cellStyle name="Calculation 2 3 2 2 2 8" xfId="7879" xr:uid="{E5E04592-1D64-4B85-9D40-4532C1620ECF}"/>
    <cellStyle name="Calculation 2 3 2 2 2 9" xfId="7880" xr:uid="{2BD2DADF-9844-4576-83F0-31365DD55A9A}"/>
    <cellStyle name="Calculation 2 3 2 2 3" xfId="7881" xr:uid="{0C6D7971-9637-430B-A5F0-03D1D8C54D56}"/>
    <cellStyle name="Calculation 2 3 2 2 3 10" xfId="7882" xr:uid="{44B42626-F68E-478A-8227-6F74BA52F173}"/>
    <cellStyle name="Calculation 2 3 2 2 3 2" xfId="7883" xr:uid="{4A4D9A02-8205-49D6-A621-61E36AB17C40}"/>
    <cellStyle name="Calculation 2 3 2 2 3 2 2" xfId="7884" xr:uid="{B7DFF50B-B6E0-406D-8820-E54F7559E991}"/>
    <cellStyle name="Calculation 2 3 2 2 3 2 2 2" xfId="7885" xr:uid="{9386A656-0087-4409-8705-535D5567341D}"/>
    <cellStyle name="Calculation 2 3 2 2 3 2 2 2 2" xfId="7886" xr:uid="{16DFE009-3C83-4AD1-9B9A-EED0FAC3D562}"/>
    <cellStyle name="Calculation 2 3 2 2 3 2 2 2 3" xfId="7887" xr:uid="{6370C47E-D8CB-4967-801D-DAEF666415DC}"/>
    <cellStyle name="Calculation 2 3 2 2 3 2 2 2 4" xfId="7888" xr:uid="{F2811D0C-6C44-4640-AE36-171E62E8B26D}"/>
    <cellStyle name="Calculation 2 3 2 2 3 2 2 2 5" xfId="7889" xr:uid="{ECB5E46C-9066-4D9E-86AF-0FFA78D6E1DF}"/>
    <cellStyle name="Calculation 2 3 2 2 3 2 2 2 6" xfId="7890" xr:uid="{FC4A12F1-8699-4BE2-99B1-C57973C8D1A4}"/>
    <cellStyle name="Calculation 2 3 2 2 3 2 2 3" xfId="7891" xr:uid="{3FF6905E-33D9-4ABD-A9AA-E0D7792458AE}"/>
    <cellStyle name="Calculation 2 3 2 2 3 2 2 3 2" xfId="7892" xr:uid="{38DECCA0-6AB2-479B-8CEC-D4875A3D8738}"/>
    <cellStyle name="Calculation 2 3 2 2 3 2 2 3 3" xfId="7893" xr:uid="{8176BD2A-93CB-4D0F-A401-586004D7A0E1}"/>
    <cellStyle name="Calculation 2 3 2 2 3 2 2 3 4" xfId="7894" xr:uid="{FE7235E6-4426-49EC-A169-F82044496EEF}"/>
    <cellStyle name="Calculation 2 3 2 2 3 2 2 3 5" xfId="7895" xr:uid="{CF4FD07F-E6F7-426F-A56E-12C2AC2EBB91}"/>
    <cellStyle name="Calculation 2 3 2 2 3 2 2 3 6" xfId="7896" xr:uid="{B91F58E0-4A76-4A23-8007-CFFD5FE69F43}"/>
    <cellStyle name="Calculation 2 3 2 2 3 2 2 4" xfId="7897" xr:uid="{E3BF1B0B-9F08-4A35-8A3D-F0F29844BA6C}"/>
    <cellStyle name="Calculation 2 3 2 2 3 2 2 5" xfId="7898" xr:uid="{4FB2C91E-E4BA-456F-BE4F-2876A5082409}"/>
    <cellStyle name="Calculation 2 3 2 2 3 2 2 6" xfId="7899" xr:uid="{0C3AA77B-9037-4967-B203-75628CC3A421}"/>
    <cellStyle name="Calculation 2 3 2 2 3 2 2 7" xfId="7900" xr:uid="{2130032E-E1B9-4DAD-8CA6-8A56366F59D5}"/>
    <cellStyle name="Calculation 2 3 2 2 3 2 2 8" xfId="7901" xr:uid="{58E3A589-9D9B-4B2C-989C-58E89799BA89}"/>
    <cellStyle name="Calculation 2 3 2 2 3 2 3" xfId="7902" xr:uid="{59FC9DA7-DBC5-4BE5-B0F0-77A613F96EFC}"/>
    <cellStyle name="Calculation 2 3 2 2 3 2 3 2" xfId="7903" xr:uid="{52A4E0C3-D38F-461C-A19F-2E6E88E3735B}"/>
    <cellStyle name="Calculation 2 3 2 2 3 2 3 3" xfId="7904" xr:uid="{9DD7AA11-C02B-48CB-A9FA-439D03DCB802}"/>
    <cellStyle name="Calculation 2 3 2 2 3 2 3 4" xfId="7905" xr:uid="{EBE18018-843C-4C48-A7ED-B33D3D0B1596}"/>
    <cellStyle name="Calculation 2 3 2 2 3 2 3 5" xfId="7906" xr:uid="{58A01BD8-48BB-4E91-AE03-4E591BB8715D}"/>
    <cellStyle name="Calculation 2 3 2 2 3 2 3 6" xfId="7907" xr:uid="{8E0E6F1B-8A66-4A92-A1DC-5540390D2344}"/>
    <cellStyle name="Calculation 2 3 2 2 3 2 4" xfId="7908" xr:uid="{5E1BA551-1EBF-4D5C-BA96-00280029D9C8}"/>
    <cellStyle name="Calculation 2 3 2 2 3 2 4 2" xfId="7909" xr:uid="{14D65594-2CFF-4D6B-A50E-476A1A90FD36}"/>
    <cellStyle name="Calculation 2 3 2 2 3 2 4 3" xfId="7910" xr:uid="{D83F0674-A672-46E5-8C59-6B73C027FF8B}"/>
    <cellStyle name="Calculation 2 3 2 2 3 2 4 4" xfId="7911" xr:uid="{9B1D5235-B510-4D3D-8591-DCE0B2091E53}"/>
    <cellStyle name="Calculation 2 3 2 2 3 2 4 5" xfId="7912" xr:uid="{5E3A8CCA-574C-4654-A3ED-5250A0DDAD55}"/>
    <cellStyle name="Calculation 2 3 2 2 3 2 4 6" xfId="7913" xr:uid="{63DCC039-6AE5-4432-AADD-B212717045F5}"/>
    <cellStyle name="Calculation 2 3 2 2 3 2 5" xfId="7914" xr:uid="{D8F96940-A379-4F51-A972-8907D71280AF}"/>
    <cellStyle name="Calculation 2 3 2 2 3 2 6" xfId="7915" xr:uid="{F15ED9C9-1D7C-4A1C-8A82-3EECB4882DEB}"/>
    <cellStyle name="Calculation 2 3 2 2 3 2 7" xfId="7916" xr:uid="{CB459921-E88C-4CE2-A964-29E57FBB3FB7}"/>
    <cellStyle name="Calculation 2 3 2 2 3 2 8" xfId="7917" xr:uid="{F4BF7832-0A43-491E-B77A-D3EC20BD0479}"/>
    <cellStyle name="Calculation 2 3 2 2 3 2 9" xfId="7918" xr:uid="{F11F518B-A5BB-4788-8601-E03C6E804606}"/>
    <cellStyle name="Calculation 2 3 2 2 3 3" xfId="7919" xr:uid="{9F8822C3-1779-4B82-8B9F-C44F6CE71D5E}"/>
    <cellStyle name="Calculation 2 3 2 2 3 3 2" xfId="7920" xr:uid="{2744727A-D2C4-4479-8096-DB8C8B6A2789}"/>
    <cellStyle name="Calculation 2 3 2 2 3 3 2 2" xfId="7921" xr:uid="{097083AE-4DE8-4B17-BB1B-FD42E6D61293}"/>
    <cellStyle name="Calculation 2 3 2 2 3 3 2 3" xfId="7922" xr:uid="{DFBB4B97-26DB-4D17-95D1-EFC3C947AB2D}"/>
    <cellStyle name="Calculation 2 3 2 2 3 3 2 4" xfId="7923" xr:uid="{E4CD613F-46CF-47AF-B9A8-FAFA06B8E825}"/>
    <cellStyle name="Calculation 2 3 2 2 3 3 2 5" xfId="7924" xr:uid="{CB467C4C-97AD-4359-ACCC-B2F935574C9D}"/>
    <cellStyle name="Calculation 2 3 2 2 3 3 2 6" xfId="7925" xr:uid="{2807ABD6-1C17-44BA-B1DA-75CAB8B54BB4}"/>
    <cellStyle name="Calculation 2 3 2 2 3 3 3" xfId="7926" xr:uid="{CC6055AC-B0ED-4235-9816-B075E14C7793}"/>
    <cellStyle name="Calculation 2 3 2 2 3 3 3 2" xfId="7927" xr:uid="{989B815B-8770-4024-BE29-637BC85F2E66}"/>
    <cellStyle name="Calculation 2 3 2 2 3 3 3 3" xfId="7928" xr:uid="{D74D7A1B-EF04-42ED-AAC2-388E5B238A04}"/>
    <cellStyle name="Calculation 2 3 2 2 3 3 3 4" xfId="7929" xr:uid="{E29F6A73-1D0D-4E3D-B6F9-04E36B02EFF7}"/>
    <cellStyle name="Calculation 2 3 2 2 3 3 3 5" xfId="7930" xr:uid="{ACAF49FA-114C-4AC9-86FE-19C8F2E496B7}"/>
    <cellStyle name="Calculation 2 3 2 2 3 3 3 6" xfId="7931" xr:uid="{5FE9581F-1A45-4636-B429-E02921969497}"/>
    <cellStyle name="Calculation 2 3 2 2 3 3 4" xfId="7932" xr:uid="{B7C4B628-B287-4534-9447-A34B7B4E9BAB}"/>
    <cellStyle name="Calculation 2 3 2 2 3 3 5" xfId="7933" xr:uid="{51DC1A13-7DBD-435D-89A9-31800DF71C08}"/>
    <cellStyle name="Calculation 2 3 2 2 3 3 6" xfId="7934" xr:uid="{5A1C7465-37BD-4175-9F92-06EECC161F17}"/>
    <cellStyle name="Calculation 2 3 2 2 3 3 7" xfId="7935" xr:uid="{ECEC125B-11EC-49BE-94E1-AC8D15263863}"/>
    <cellStyle name="Calculation 2 3 2 2 3 3 8" xfId="7936" xr:uid="{1782D771-49E7-4EE1-AB0D-A9115FEA97BB}"/>
    <cellStyle name="Calculation 2 3 2 2 3 4" xfId="7937" xr:uid="{333286F4-D16F-48AC-A340-05EA6753AA71}"/>
    <cellStyle name="Calculation 2 3 2 2 3 4 2" xfId="7938" xr:uid="{BCD038E9-58B1-419A-A483-F2DA71967F02}"/>
    <cellStyle name="Calculation 2 3 2 2 3 4 3" xfId="7939" xr:uid="{EDAFEE7A-1B5C-4082-851B-5AB49582482E}"/>
    <cellStyle name="Calculation 2 3 2 2 3 4 4" xfId="7940" xr:uid="{7E7929C9-CF5D-4619-883B-2914ACEE37B4}"/>
    <cellStyle name="Calculation 2 3 2 2 3 4 5" xfId="7941" xr:uid="{C0E03B23-7394-40BC-9160-7C6258236778}"/>
    <cellStyle name="Calculation 2 3 2 2 3 4 6" xfId="7942" xr:uid="{9BABB783-A794-490A-BB62-33BA7A3E9867}"/>
    <cellStyle name="Calculation 2 3 2 2 3 5" xfId="7943" xr:uid="{769570BB-504F-45D8-B254-3185DB27C6E0}"/>
    <cellStyle name="Calculation 2 3 2 2 3 5 2" xfId="7944" xr:uid="{273B0616-BAA8-40D0-9188-8ACA678A501A}"/>
    <cellStyle name="Calculation 2 3 2 2 3 5 3" xfId="7945" xr:uid="{A9179B67-47C7-4614-958E-FB1742929BD5}"/>
    <cellStyle name="Calculation 2 3 2 2 3 5 4" xfId="7946" xr:uid="{CE892EA8-CE37-4B55-B8E3-8A0F43A5376F}"/>
    <cellStyle name="Calculation 2 3 2 2 3 5 5" xfId="7947" xr:uid="{D8FB1CB1-DD3C-4394-9565-FFF612151D78}"/>
    <cellStyle name="Calculation 2 3 2 2 3 5 6" xfId="7948" xr:uid="{D66BFC55-E246-4B4A-AFC7-C5E00D2D1864}"/>
    <cellStyle name="Calculation 2 3 2 2 3 6" xfId="7949" xr:uid="{51E9CC37-5774-4447-923F-E53459B7C009}"/>
    <cellStyle name="Calculation 2 3 2 2 3 7" xfId="7950" xr:uid="{2CC83143-4DB4-47A3-90C5-35A6F4BD12EB}"/>
    <cellStyle name="Calculation 2 3 2 2 3 8" xfId="7951" xr:uid="{F53CE29B-FCCD-468E-A025-4E96D70EFC10}"/>
    <cellStyle name="Calculation 2 3 2 2 3 9" xfId="7952" xr:uid="{D453CB82-C536-4AE4-B1BD-26ABB7CF7003}"/>
    <cellStyle name="Calculation 2 3 2 2 4" xfId="7953" xr:uid="{1547A69D-7673-49D2-8781-7AA04F4494C6}"/>
    <cellStyle name="Calculation 2 3 2 2 4 2" xfId="7954" xr:uid="{5D68A435-1971-49A1-957E-B29FDC8C99D1}"/>
    <cellStyle name="Calculation 2 3 2 2 4 2 2" xfId="7955" xr:uid="{D1ACD748-A934-49B9-AD8F-EBC5211F585A}"/>
    <cellStyle name="Calculation 2 3 2 2 4 2 2 2" xfId="7956" xr:uid="{710E8A0C-42CA-4D61-BE50-079F5D83564A}"/>
    <cellStyle name="Calculation 2 3 2 2 4 2 2 3" xfId="7957" xr:uid="{C989E69E-E1BE-40EE-BDE7-C3D234CDD5D2}"/>
    <cellStyle name="Calculation 2 3 2 2 4 2 2 4" xfId="7958" xr:uid="{06111342-ED0A-41F0-BD55-7E46838524CD}"/>
    <cellStyle name="Calculation 2 3 2 2 4 2 2 5" xfId="7959" xr:uid="{C84ED022-1B32-45AA-96F7-1FBC47711DB6}"/>
    <cellStyle name="Calculation 2 3 2 2 4 2 2 6" xfId="7960" xr:uid="{54A72C9E-03FD-492B-8DC3-4F283DBCC17C}"/>
    <cellStyle name="Calculation 2 3 2 2 4 2 3" xfId="7961" xr:uid="{5D8F536D-D456-4A90-AA1B-305A08772218}"/>
    <cellStyle name="Calculation 2 3 2 2 4 2 3 2" xfId="7962" xr:uid="{74FD6F9F-1CA4-4D5A-876B-36078ED77724}"/>
    <cellStyle name="Calculation 2 3 2 2 4 2 3 3" xfId="7963" xr:uid="{1138F888-88F8-428A-9DD3-2596DBAE85C1}"/>
    <cellStyle name="Calculation 2 3 2 2 4 2 3 4" xfId="7964" xr:uid="{6C703498-E173-48CF-92A8-DFFAE9D151E0}"/>
    <cellStyle name="Calculation 2 3 2 2 4 2 3 5" xfId="7965" xr:uid="{5160D941-8B86-4468-BE47-8B3F111E867C}"/>
    <cellStyle name="Calculation 2 3 2 2 4 2 3 6" xfId="7966" xr:uid="{84E0F04C-9331-40F4-84BE-1C401F317A1F}"/>
    <cellStyle name="Calculation 2 3 2 2 4 2 4" xfId="7967" xr:uid="{973EFED4-D972-4DE5-BC2A-A05FC26376C0}"/>
    <cellStyle name="Calculation 2 3 2 2 4 2 5" xfId="7968" xr:uid="{B3D64D98-299B-491C-A9CD-B21BC78456FE}"/>
    <cellStyle name="Calculation 2 3 2 2 4 2 6" xfId="7969" xr:uid="{32F9AE5C-3E92-4B18-911D-C95384A102E8}"/>
    <cellStyle name="Calculation 2 3 2 2 4 2 7" xfId="7970" xr:uid="{CA138361-F818-439D-9A6D-D586E4E7427C}"/>
    <cellStyle name="Calculation 2 3 2 2 4 2 8" xfId="7971" xr:uid="{F5F66C1A-55B6-4C92-BE84-647D9D02472B}"/>
    <cellStyle name="Calculation 2 3 2 2 4 3" xfId="7972" xr:uid="{3E9C2666-79BC-47EF-847D-39A92175923A}"/>
    <cellStyle name="Calculation 2 3 2 2 4 3 2" xfId="7973" xr:uid="{8AD4E704-4A7B-49B7-92DA-7DE85ADC061B}"/>
    <cellStyle name="Calculation 2 3 2 2 4 3 3" xfId="7974" xr:uid="{29FD9C0C-A67F-49CB-862F-66E0F694C27A}"/>
    <cellStyle name="Calculation 2 3 2 2 4 3 4" xfId="7975" xr:uid="{6DDDC198-D835-4009-B0F9-438CF350A631}"/>
    <cellStyle name="Calculation 2 3 2 2 4 3 5" xfId="7976" xr:uid="{0230CB17-C2CA-4C3D-B75D-8B7EA8C555F3}"/>
    <cellStyle name="Calculation 2 3 2 2 4 3 6" xfId="7977" xr:uid="{073E066C-991A-458F-A866-CB0AADB8E721}"/>
    <cellStyle name="Calculation 2 3 2 2 4 4" xfId="7978" xr:uid="{E1D23325-AA9A-42FD-9054-9F123989930B}"/>
    <cellStyle name="Calculation 2 3 2 2 4 4 2" xfId="7979" xr:uid="{4C8E254B-1082-4980-90A9-2E3D1AFABCEF}"/>
    <cellStyle name="Calculation 2 3 2 2 4 4 3" xfId="7980" xr:uid="{114FAA8B-A72D-4F7D-9076-A5B33909DA37}"/>
    <cellStyle name="Calculation 2 3 2 2 4 4 4" xfId="7981" xr:uid="{B8DB17B4-BD49-492D-8EB5-D25E4DE4413C}"/>
    <cellStyle name="Calculation 2 3 2 2 4 4 5" xfId="7982" xr:uid="{AB285642-62CA-42F4-AD7B-3529055BB095}"/>
    <cellStyle name="Calculation 2 3 2 2 4 4 6" xfId="7983" xr:uid="{8F0BA028-A3F8-48D1-AF34-2ACDCFD9401E}"/>
    <cellStyle name="Calculation 2 3 2 2 4 5" xfId="7984" xr:uid="{1E468346-FD34-4AE6-A1EE-2FCC199AB0F6}"/>
    <cellStyle name="Calculation 2 3 2 2 4 6" xfId="7985" xr:uid="{9392756A-9EE6-474B-81BA-2327C177E275}"/>
    <cellStyle name="Calculation 2 3 2 2 4 7" xfId="7986" xr:uid="{7523C049-4C30-4947-AB6B-A7B47EAE425F}"/>
    <cellStyle name="Calculation 2 3 2 2 4 8" xfId="7987" xr:uid="{02C32C88-40CE-421A-9A14-940982B3F12E}"/>
    <cellStyle name="Calculation 2 3 2 2 4 9" xfId="7988" xr:uid="{BA501A53-2D17-42E2-9885-CA82453D0BEC}"/>
    <cellStyle name="Calculation 2 3 2 2 5" xfId="7989" xr:uid="{9152EC92-5980-46F6-954B-7C2DE1063AB9}"/>
    <cellStyle name="Calculation 2 3 2 2 5 2" xfId="7990" xr:uid="{41633CCB-DD9E-4200-A2A4-881C4BFF0A24}"/>
    <cellStyle name="Calculation 2 3 2 2 5 2 2" xfId="7991" xr:uid="{8C768B98-20C0-4E8A-B40A-04EA84401645}"/>
    <cellStyle name="Calculation 2 3 2 2 5 2 3" xfId="7992" xr:uid="{48155E4E-6FA3-4CA5-95AC-919F8014F025}"/>
    <cellStyle name="Calculation 2 3 2 2 5 2 4" xfId="7993" xr:uid="{B18DCDD6-70A5-4863-AEF9-7FD51AD73B2E}"/>
    <cellStyle name="Calculation 2 3 2 2 5 2 5" xfId="7994" xr:uid="{12BF96B5-51C5-4107-8B5D-A10AD9F14192}"/>
    <cellStyle name="Calculation 2 3 2 2 5 2 6" xfId="7995" xr:uid="{12896BAE-D7BE-47DF-A1FC-898783F85D80}"/>
    <cellStyle name="Calculation 2 3 2 2 5 3" xfId="7996" xr:uid="{8BD78E45-2805-463C-9E45-6C10534886D3}"/>
    <cellStyle name="Calculation 2 3 2 2 5 3 2" xfId="7997" xr:uid="{3CA301A9-3550-4A1B-8623-A6669225AAA0}"/>
    <cellStyle name="Calculation 2 3 2 2 5 3 3" xfId="7998" xr:uid="{1077E1F2-630B-4384-AF3C-9D4F8DB072D8}"/>
    <cellStyle name="Calculation 2 3 2 2 5 3 4" xfId="7999" xr:uid="{F2156E08-A86E-470A-AB88-B787EC57405D}"/>
    <cellStyle name="Calculation 2 3 2 2 5 3 5" xfId="8000" xr:uid="{AB25911F-BF82-4A25-92C2-FA3868A5104B}"/>
    <cellStyle name="Calculation 2 3 2 2 5 3 6" xfId="8001" xr:uid="{81D6D20E-28DB-4E6A-AF4F-5D039582B495}"/>
    <cellStyle name="Calculation 2 3 2 2 5 4" xfId="8002" xr:uid="{5A4A3656-1CBC-444B-9273-D002849570EA}"/>
    <cellStyle name="Calculation 2 3 2 2 5 5" xfId="8003" xr:uid="{F8DA4E22-CAA8-407B-A009-08840499B5EB}"/>
    <cellStyle name="Calculation 2 3 2 2 5 6" xfId="8004" xr:uid="{E7244830-036E-45E1-AD3D-E0F279BEAD6A}"/>
    <cellStyle name="Calculation 2 3 2 2 5 7" xfId="8005" xr:uid="{62EC030F-C4DA-4D9C-A80F-C3B07D3E9377}"/>
    <cellStyle name="Calculation 2 3 2 2 5 8" xfId="8006" xr:uid="{DAF00BF7-7BDA-4801-ADDA-E966C630CA65}"/>
    <cellStyle name="Calculation 2 3 2 2 6" xfId="8007" xr:uid="{8BC27C62-46BD-44E1-859B-FE0CF7EF1134}"/>
    <cellStyle name="Calculation 2 3 2 2 6 2" xfId="8008" xr:uid="{B337DB17-B405-4734-87C4-5D4F3FCAD59F}"/>
    <cellStyle name="Calculation 2 3 2 2 6 3" xfId="8009" xr:uid="{DF309CDA-B7A2-48D3-A8C1-2B543EF18B18}"/>
    <cellStyle name="Calculation 2 3 2 2 6 4" xfId="8010" xr:uid="{2A296997-B600-437B-86A0-F33EDA7C007A}"/>
    <cellStyle name="Calculation 2 3 2 2 6 5" xfId="8011" xr:uid="{58A30F55-9D5C-436D-9D7A-0B06247B8D2A}"/>
    <cellStyle name="Calculation 2 3 2 2 6 6" xfId="8012" xr:uid="{1F040DC0-ED24-4B14-A8D6-7CBB7CFD8063}"/>
    <cellStyle name="Calculation 2 3 2 2 7" xfId="8013" xr:uid="{FDBF0812-1F98-4D09-A49B-C7E53AED27D0}"/>
    <cellStyle name="Calculation 2 3 2 2 7 2" xfId="8014" xr:uid="{1C874B39-6866-494C-B52C-492EA0FBD5B2}"/>
    <cellStyle name="Calculation 2 3 2 2 7 3" xfId="8015" xr:uid="{23F6405B-F588-490B-88EB-75D981D79B81}"/>
    <cellStyle name="Calculation 2 3 2 2 7 4" xfId="8016" xr:uid="{34E0E870-95E5-46A6-BB26-6A99860889A9}"/>
    <cellStyle name="Calculation 2 3 2 2 7 5" xfId="8017" xr:uid="{EF9C3D33-DEF2-4D7D-BBD9-9053317DA09B}"/>
    <cellStyle name="Calculation 2 3 2 2 7 6" xfId="8018" xr:uid="{9DC1B35A-D81F-4946-AB70-408BAF9F6F58}"/>
    <cellStyle name="Calculation 2 3 2 2 8" xfId="8019" xr:uid="{FDE3F419-0C8E-48C0-9FFB-65CEBBC2D4D3}"/>
    <cellStyle name="Calculation 2 3 2 2 9" xfId="8020" xr:uid="{F88FAF68-AC61-4CFB-81B1-FF2AF09AB7AC}"/>
    <cellStyle name="Calculation 2 3 2 3" xfId="6182" xr:uid="{F9537CB9-2EA4-49A5-8AC4-12092805B792}"/>
    <cellStyle name="Calculation 2 3 2 3 10" xfId="8021" xr:uid="{4E9D65C3-E98B-4B20-8CF0-1A4ABC042755}"/>
    <cellStyle name="Calculation 2 3 2 3 11" xfId="8022" xr:uid="{EE669088-5C7C-4BEE-A725-425E9D8E2E76}"/>
    <cellStyle name="Calculation 2 3 2 3 2" xfId="8023" xr:uid="{DB427B5D-367D-4634-AD56-41F8E49EAF7C}"/>
    <cellStyle name="Calculation 2 3 2 3 2 10" xfId="8024" xr:uid="{F976726D-5AB5-467E-8C5C-B9DC2C8BD0E8}"/>
    <cellStyle name="Calculation 2 3 2 3 2 2" xfId="8025" xr:uid="{5E2B45B1-5174-49DB-A236-9C414D08EE59}"/>
    <cellStyle name="Calculation 2 3 2 3 2 2 2" xfId="8026" xr:uid="{55BAF7E2-E78A-40BA-A86B-671FFD96E86D}"/>
    <cellStyle name="Calculation 2 3 2 3 2 2 2 2" xfId="8027" xr:uid="{5FAB63B3-350E-4F1F-9111-31A5F2A3B2BF}"/>
    <cellStyle name="Calculation 2 3 2 3 2 2 2 2 2" xfId="8028" xr:uid="{498FB069-0696-4975-9EF2-0D83FCA99A7D}"/>
    <cellStyle name="Calculation 2 3 2 3 2 2 2 2 3" xfId="8029" xr:uid="{18C712FB-91E6-41A5-B4E0-B02759CC27FA}"/>
    <cellStyle name="Calculation 2 3 2 3 2 2 2 2 4" xfId="8030" xr:uid="{5A997AAF-830A-4D08-A61C-8FADC9E54CE3}"/>
    <cellStyle name="Calculation 2 3 2 3 2 2 2 2 5" xfId="8031" xr:uid="{060B6443-1BAA-44D6-8641-58501D5BEDEC}"/>
    <cellStyle name="Calculation 2 3 2 3 2 2 2 2 6" xfId="8032" xr:uid="{E3C77C65-B8FE-4AE8-9EED-1B73B41254F5}"/>
    <cellStyle name="Calculation 2 3 2 3 2 2 2 3" xfId="8033" xr:uid="{294621AE-6F6B-444E-A2CB-D3A09BB44E78}"/>
    <cellStyle name="Calculation 2 3 2 3 2 2 2 3 2" xfId="8034" xr:uid="{1CF06E2C-5E3E-4F78-8961-1314F38EBFB8}"/>
    <cellStyle name="Calculation 2 3 2 3 2 2 2 3 3" xfId="8035" xr:uid="{A1503733-907A-4EBF-A85F-232DD33A3340}"/>
    <cellStyle name="Calculation 2 3 2 3 2 2 2 3 4" xfId="8036" xr:uid="{E56460D6-8D01-418C-8EAE-B9D784F6CE26}"/>
    <cellStyle name="Calculation 2 3 2 3 2 2 2 3 5" xfId="8037" xr:uid="{D6E36CDD-BC0B-4D8C-8D68-CB2063FC35A9}"/>
    <cellStyle name="Calculation 2 3 2 3 2 2 2 3 6" xfId="8038" xr:uid="{0BE9425D-390B-40A9-9132-83EE4933FE27}"/>
    <cellStyle name="Calculation 2 3 2 3 2 2 2 4" xfId="8039" xr:uid="{E80046E0-4A8D-4682-9809-C0D7EFD5BC2F}"/>
    <cellStyle name="Calculation 2 3 2 3 2 2 2 5" xfId="8040" xr:uid="{A624E7A8-F429-4FAF-9E11-74A506F9FCE0}"/>
    <cellStyle name="Calculation 2 3 2 3 2 2 2 6" xfId="8041" xr:uid="{51D152FB-E2B1-4697-9B18-49F571FD83CA}"/>
    <cellStyle name="Calculation 2 3 2 3 2 2 2 7" xfId="8042" xr:uid="{9306DFF4-2B65-48A9-AE13-4F18239AC73D}"/>
    <cellStyle name="Calculation 2 3 2 3 2 2 2 8" xfId="8043" xr:uid="{0A3D7002-E4C3-4112-ADC3-7DE0F1A1AB3C}"/>
    <cellStyle name="Calculation 2 3 2 3 2 2 3" xfId="8044" xr:uid="{681DC3CC-8E0D-4868-A8A3-8D0B4B390B72}"/>
    <cellStyle name="Calculation 2 3 2 3 2 2 3 2" xfId="8045" xr:uid="{DC06AA38-310B-494C-A0CF-2D83FCB775D7}"/>
    <cellStyle name="Calculation 2 3 2 3 2 2 3 3" xfId="8046" xr:uid="{09DFB60F-8781-4244-AB00-5179500D14B7}"/>
    <cellStyle name="Calculation 2 3 2 3 2 2 3 4" xfId="8047" xr:uid="{A896EAAA-4166-4572-A5B0-E31008139113}"/>
    <cellStyle name="Calculation 2 3 2 3 2 2 3 5" xfId="8048" xr:uid="{B0B6CB47-CF07-42AE-ADC8-062E506A88BA}"/>
    <cellStyle name="Calculation 2 3 2 3 2 2 3 6" xfId="8049" xr:uid="{BA093F62-2154-43F0-813D-E90F74755B5A}"/>
    <cellStyle name="Calculation 2 3 2 3 2 2 4" xfId="8050" xr:uid="{0F5DB704-510E-40A2-9848-F5E7EE6B02D6}"/>
    <cellStyle name="Calculation 2 3 2 3 2 2 4 2" xfId="8051" xr:uid="{21208555-589B-4381-989D-A4BA69594D49}"/>
    <cellStyle name="Calculation 2 3 2 3 2 2 4 3" xfId="8052" xr:uid="{062E01ED-6730-494A-9658-AAFC673915C1}"/>
    <cellStyle name="Calculation 2 3 2 3 2 2 4 4" xfId="8053" xr:uid="{BBF2B541-FCD1-4866-A43D-E8CADF92F888}"/>
    <cellStyle name="Calculation 2 3 2 3 2 2 4 5" xfId="8054" xr:uid="{5BB8583A-9AAA-4FA4-98E4-0B6C6CC51711}"/>
    <cellStyle name="Calculation 2 3 2 3 2 2 4 6" xfId="8055" xr:uid="{B8F861E7-1F96-4E44-96F2-9448605CF3B3}"/>
    <cellStyle name="Calculation 2 3 2 3 2 2 5" xfId="8056" xr:uid="{11DEE6D2-46C3-49F3-9132-271C98501C91}"/>
    <cellStyle name="Calculation 2 3 2 3 2 2 6" xfId="8057" xr:uid="{96DB7DE7-D1F6-4C32-A101-4EA1B7E13F33}"/>
    <cellStyle name="Calculation 2 3 2 3 2 2 7" xfId="8058" xr:uid="{68DA4AC6-490E-45FA-A109-4886D951A9E2}"/>
    <cellStyle name="Calculation 2 3 2 3 2 2 8" xfId="8059" xr:uid="{A00942CB-0F55-4C11-8D3A-37DE932FAD98}"/>
    <cellStyle name="Calculation 2 3 2 3 2 2 9" xfId="8060" xr:uid="{ACDF4AEA-B487-4259-AE13-BDBDC3F95702}"/>
    <cellStyle name="Calculation 2 3 2 3 2 3" xfId="8061" xr:uid="{1EB8671C-D450-44F3-9E3E-B051FE2BA204}"/>
    <cellStyle name="Calculation 2 3 2 3 2 3 2" xfId="8062" xr:uid="{99E1373C-44BE-4FDB-B935-3B279AFEEE56}"/>
    <cellStyle name="Calculation 2 3 2 3 2 3 2 2" xfId="8063" xr:uid="{91337FF1-0D4B-42F0-8E56-D3E3BE945980}"/>
    <cellStyle name="Calculation 2 3 2 3 2 3 2 3" xfId="8064" xr:uid="{ECF8F2DE-F26E-469A-B219-6447B721BD9E}"/>
    <cellStyle name="Calculation 2 3 2 3 2 3 2 4" xfId="8065" xr:uid="{FA0E90E3-33E5-4BBC-B074-CCEBC3E9BCD9}"/>
    <cellStyle name="Calculation 2 3 2 3 2 3 2 5" xfId="8066" xr:uid="{2B26E2E9-23B4-4CFE-A519-96ECB7EF7E6C}"/>
    <cellStyle name="Calculation 2 3 2 3 2 3 2 6" xfId="8067" xr:uid="{98D106AC-C893-4369-B348-2E0E13208037}"/>
    <cellStyle name="Calculation 2 3 2 3 2 3 3" xfId="8068" xr:uid="{4C6B8F78-D2A8-41EB-8A80-737EC4019CBA}"/>
    <cellStyle name="Calculation 2 3 2 3 2 3 3 2" xfId="8069" xr:uid="{7DD2FDA1-57AB-4A3A-8CA5-002C98E26874}"/>
    <cellStyle name="Calculation 2 3 2 3 2 3 3 3" xfId="8070" xr:uid="{8B14669D-6914-4EE7-ABC4-B77D9A60ACAD}"/>
    <cellStyle name="Calculation 2 3 2 3 2 3 3 4" xfId="8071" xr:uid="{F4137B00-1CA0-4C95-A919-92F9FCE6CED4}"/>
    <cellStyle name="Calculation 2 3 2 3 2 3 3 5" xfId="8072" xr:uid="{B4E5ABA3-B921-4D5F-8052-F57E06A4372F}"/>
    <cellStyle name="Calculation 2 3 2 3 2 3 3 6" xfId="8073" xr:uid="{1A35FD95-1CC4-4448-A77D-2D4E84B131F7}"/>
    <cellStyle name="Calculation 2 3 2 3 2 3 4" xfId="8074" xr:uid="{AEF04F1D-F8BC-4039-A7EC-6247FB3C1212}"/>
    <cellStyle name="Calculation 2 3 2 3 2 3 5" xfId="8075" xr:uid="{F7ED4D94-D250-4018-A39C-2ACEADBDF562}"/>
    <cellStyle name="Calculation 2 3 2 3 2 3 6" xfId="8076" xr:uid="{9EBABD51-AD1B-4C27-AAFF-6D5AF4DAC24D}"/>
    <cellStyle name="Calculation 2 3 2 3 2 3 7" xfId="8077" xr:uid="{B8560357-FA35-4ACB-8FF4-6F1DD00695D5}"/>
    <cellStyle name="Calculation 2 3 2 3 2 3 8" xfId="8078" xr:uid="{8EF1F5BE-FACA-4EDA-A2B4-13B82898D7D8}"/>
    <cellStyle name="Calculation 2 3 2 3 2 4" xfId="8079" xr:uid="{E57B0B5A-B168-4A3B-9098-0810B94D8183}"/>
    <cellStyle name="Calculation 2 3 2 3 2 4 2" xfId="8080" xr:uid="{49AF12D8-8FB6-4780-B503-22A918FC0D9C}"/>
    <cellStyle name="Calculation 2 3 2 3 2 4 3" xfId="8081" xr:uid="{53C2533E-18F7-48E8-9CCC-98374513A500}"/>
    <cellStyle name="Calculation 2 3 2 3 2 4 4" xfId="8082" xr:uid="{2C76320B-0533-477C-93C7-13568FE49FA3}"/>
    <cellStyle name="Calculation 2 3 2 3 2 4 5" xfId="8083" xr:uid="{DEC2D515-1A95-4803-8235-8FEF2446DBAC}"/>
    <cellStyle name="Calculation 2 3 2 3 2 4 6" xfId="8084" xr:uid="{B6453AA2-5FDC-45DE-B0C6-17976967EE56}"/>
    <cellStyle name="Calculation 2 3 2 3 2 5" xfId="8085" xr:uid="{44EE65E7-3371-4927-AD5D-AE9AB845ED4A}"/>
    <cellStyle name="Calculation 2 3 2 3 2 5 2" xfId="8086" xr:uid="{18EE8FD1-7F28-4F0C-B809-33382C41CF3C}"/>
    <cellStyle name="Calculation 2 3 2 3 2 5 3" xfId="8087" xr:uid="{CE373B3D-E78F-464E-9650-440BF79E3843}"/>
    <cellStyle name="Calculation 2 3 2 3 2 5 4" xfId="8088" xr:uid="{D86908AE-507A-44DB-8B2E-F4EC45065D6A}"/>
    <cellStyle name="Calculation 2 3 2 3 2 5 5" xfId="8089" xr:uid="{CCBAEDCD-F439-495C-BD8A-80D1B7F7D3F2}"/>
    <cellStyle name="Calculation 2 3 2 3 2 5 6" xfId="8090" xr:uid="{94980CB5-6700-494B-92D9-331A5EE7AB1A}"/>
    <cellStyle name="Calculation 2 3 2 3 2 6" xfId="8091" xr:uid="{B05FE77F-FED2-4261-B827-FEAD1D758D96}"/>
    <cellStyle name="Calculation 2 3 2 3 2 7" xfId="8092" xr:uid="{82D2AD4E-670F-42B2-B0DA-0F26CE58D126}"/>
    <cellStyle name="Calculation 2 3 2 3 2 8" xfId="8093" xr:uid="{5D70B1CC-F227-4BA9-ADBB-9DC199DD59D2}"/>
    <cellStyle name="Calculation 2 3 2 3 2 9" xfId="8094" xr:uid="{77A6B2EB-7E40-4426-B341-4CCC325FC2F8}"/>
    <cellStyle name="Calculation 2 3 2 3 3" xfId="8095" xr:uid="{8FF8818C-7EC6-40D4-95D5-70F64505177A}"/>
    <cellStyle name="Calculation 2 3 2 3 3 2" xfId="8096" xr:uid="{00F83C07-C5FF-4EDB-B76E-691D47FD33E6}"/>
    <cellStyle name="Calculation 2 3 2 3 3 2 2" xfId="8097" xr:uid="{021CF2A3-B797-40DE-AB8C-B3C42E403412}"/>
    <cellStyle name="Calculation 2 3 2 3 3 2 2 2" xfId="8098" xr:uid="{50D0BE53-594B-47E4-A0FA-A73CB0916997}"/>
    <cellStyle name="Calculation 2 3 2 3 3 2 2 3" xfId="8099" xr:uid="{77902D60-3DA9-419B-9657-4801321316D6}"/>
    <cellStyle name="Calculation 2 3 2 3 3 2 2 4" xfId="8100" xr:uid="{FC243C15-F6BF-4237-ABBE-6CE22F91590F}"/>
    <cellStyle name="Calculation 2 3 2 3 3 2 2 5" xfId="8101" xr:uid="{5378C64F-F792-4C87-9105-6497B426F7AE}"/>
    <cellStyle name="Calculation 2 3 2 3 3 2 2 6" xfId="8102" xr:uid="{67D34292-D0A7-4AF4-BEF4-4390377B3C89}"/>
    <cellStyle name="Calculation 2 3 2 3 3 2 3" xfId="8103" xr:uid="{9AF5821E-0F1D-4CAE-A11B-5864FEC43A25}"/>
    <cellStyle name="Calculation 2 3 2 3 3 2 3 2" xfId="8104" xr:uid="{FF8642FA-5A13-46DA-AFCD-CC322AE053C5}"/>
    <cellStyle name="Calculation 2 3 2 3 3 2 3 3" xfId="8105" xr:uid="{1E99744B-1B17-443C-A976-1A8C9F942F12}"/>
    <cellStyle name="Calculation 2 3 2 3 3 2 3 4" xfId="8106" xr:uid="{FC902BE8-C922-4B85-936F-3CEE0F645D35}"/>
    <cellStyle name="Calculation 2 3 2 3 3 2 3 5" xfId="8107" xr:uid="{D54EA5E6-DDFA-469E-BE1A-B1D6DEBF68B0}"/>
    <cellStyle name="Calculation 2 3 2 3 3 2 3 6" xfId="8108" xr:uid="{47C0F1DC-ACFE-4639-94A1-D9E0BC4FB69E}"/>
    <cellStyle name="Calculation 2 3 2 3 3 2 4" xfId="8109" xr:uid="{62AA9187-A2E7-45DE-B17E-1D99478C9520}"/>
    <cellStyle name="Calculation 2 3 2 3 3 2 5" xfId="8110" xr:uid="{B06B58AD-E87C-4F28-B043-BD6E467BD7C4}"/>
    <cellStyle name="Calculation 2 3 2 3 3 2 6" xfId="8111" xr:uid="{B35B8E3F-99B7-4463-9862-6980EF6A68BC}"/>
    <cellStyle name="Calculation 2 3 2 3 3 2 7" xfId="8112" xr:uid="{537260D9-5853-49CC-8CC3-DF2D5C262AF9}"/>
    <cellStyle name="Calculation 2 3 2 3 3 2 8" xfId="8113" xr:uid="{F41BB44E-3B07-4122-AF32-BCA97719FC09}"/>
    <cellStyle name="Calculation 2 3 2 3 3 3" xfId="8114" xr:uid="{7938F7F4-38FB-43CC-856A-6F3CA8855B66}"/>
    <cellStyle name="Calculation 2 3 2 3 3 3 2" xfId="8115" xr:uid="{62FEF73E-38C0-4403-AECE-ED116BF6E5E7}"/>
    <cellStyle name="Calculation 2 3 2 3 3 3 3" xfId="8116" xr:uid="{315E70E0-1D3A-490C-ACCD-13B4398D578D}"/>
    <cellStyle name="Calculation 2 3 2 3 3 3 4" xfId="8117" xr:uid="{E5CA4D53-8217-4E59-A9AC-7DFD508C764A}"/>
    <cellStyle name="Calculation 2 3 2 3 3 3 5" xfId="8118" xr:uid="{5D2C219F-7552-4169-9768-1695D89CF5F0}"/>
    <cellStyle name="Calculation 2 3 2 3 3 3 6" xfId="8119" xr:uid="{60ACFEE9-3864-4078-8EF8-D06658646404}"/>
    <cellStyle name="Calculation 2 3 2 3 3 4" xfId="8120" xr:uid="{A5BA78F7-54E6-4F0F-B925-21DA629F61F5}"/>
    <cellStyle name="Calculation 2 3 2 3 3 4 2" xfId="8121" xr:uid="{67A78F82-C94C-4E44-8EB0-ADAF4478A19A}"/>
    <cellStyle name="Calculation 2 3 2 3 3 4 3" xfId="8122" xr:uid="{DE1A89B2-479C-441B-BF5B-48FAA4D81085}"/>
    <cellStyle name="Calculation 2 3 2 3 3 4 4" xfId="8123" xr:uid="{A56C6836-1360-4392-BA13-462309E80434}"/>
    <cellStyle name="Calculation 2 3 2 3 3 4 5" xfId="8124" xr:uid="{B2D7026C-6B89-459D-8E9A-A443E47964B6}"/>
    <cellStyle name="Calculation 2 3 2 3 3 4 6" xfId="8125" xr:uid="{5A926017-2997-4082-ABEA-DA6BF9352338}"/>
    <cellStyle name="Calculation 2 3 2 3 3 5" xfId="8126" xr:uid="{E6F78E96-8F39-476C-9378-8E69F8B379CD}"/>
    <cellStyle name="Calculation 2 3 2 3 3 6" xfId="8127" xr:uid="{46DEF7B8-4CA1-4279-8586-7CD2ED4122A4}"/>
    <cellStyle name="Calculation 2 3 2 3 3 7" xfId="8128" xr:uid="{ABA2601B-EF4E-4BDB-AD98-7F9CA30D0B26}"/>
    <cellStyle name="Calculation 2 3 2 3 3 8" xfId="8129" xr:uid="{6DC2E39E-8A20-4E62-B377-9860566C11DE}"/>
    <cellStyle name="Calculation 2 3 2 3 3 9" xfId="8130" xr:uid="{E35BDF1A-5637-423A-806E-994F7C15E4DA}"/>
    <cellStyle name="Calculation 2 3 2 3 4" xfId="8131" xr:uid="{AB998797-9959-45BE-9096-FB02138C45E3}"/>
    <cellStyle name="Calculation 2 3 2 3 4 2" xfId="8132" xr:uid="{6B8783CF-9BF1-4015-AFCE-3441DAB38CD0}"/>
    <cellStyle name="Calculation 2 3 2 3 4 2 2" xfId="8133" xr:uid="{7E9B0CC8-14B5-4A71-A484-8E602E8D5EF9}"/>
    <cellStyle name="Calculation 2 3 2 3 4 2 3" xfId="8134" xr:uid="{A70E2747-CAA1-482E-90A4-42C470C83A67}"/>
    <cellStyle name="Calculation 2 3 2 3 4 2 4" xfId="8135" xr:uid="{C0B657B7-FEF8-48A2-B7C0-6CAEA9014A2A}"/>
    <cellStyle name="Calculation 2 3 2 3 4 2 5" xfId="8136" xr:uid="{A2B65DEE-D290-4712-85CB-E568D2481046}"/>
    <cellStyle name="Calculation 2 3 2 3 4 2 6" xfId="8137" xr:uid="{9E955AC7-88F4-4090-A6B6-293DA7BEECFE}"/>
    <cellStyle name="Calculation 2 3 2 3 4 3" xfId="8138" xr:uid="{08BD5447-B151-4E5B-9FFD-C83D56B255CE}"/>
    <cellStyle name="Calculation 2 3 2 3 4 3 2" xfId="8139" xr:uid="{A578E8E0-FAFF-4C37-9363-7D608E728FD6}"/>
    <cellStyle name="Calculation 2 3 2 3 4 3 3" xfId="8140" xr:uid="{CE663DC3-C8D3-4BBF-9FAD-752073919673}"/>
    <cellStyle name="Calculation 2 3 2 3 4 3 4" xfId="8141" xr:uid="{39A2B985-16F7-4AFD-BC53-6427077D6B1E}"/>
    <cellStyle name="Calculation 2 3 2 3 4 3 5" xfId="8142" xr:uid="{C2AC1014-34ED-47D9-8658-9AF7165D3E1C}"/>
    <cellStyle name="Calculation 2 3 2 3 4 3 6" xfId="8143" xr:uid="{D93B72CB-7855-4608-A1E3-10503ED400BB}"/>
    <cellStyle name="Calculation 2 3 2 3 4 4" xfId="8144" xr:uid="{FC7F27F3-9D35-491E-B018-02997B7CB243}"/>
    <cellStyle name="Calculation 2 3 2 3 4 5" xfId="8145" xr:uid="{2279ADBC-EC36-445C-B6B1-D084D6AF8FB2}"/>
    <cellStyle name="Calculation 2 3 2 3 4 6" xfId="8146" xr:uid="{0C0566EC-E460-462B-8F2A-CA73DDA6C495}"/>
    <cellStyle name="Calculation 2 3 2 3 4 7" xfId="8147" xr:uid="{4BC07333-B1EC-4637-8440-873421A300A3}"/>
    <cellStyle name="Calculation 2 3 2 3 4 8" xfId="8148" xr:uid="{EC55460F-8A31-4723-B145-C201301F4CE9}"/>
    <cellStyle name="Calculation 2 3 2 3 5" xfId="8149" xr:uid="{BBDFB3BE-23E8-4BC7-985E-C3C441A92393}"/>
    <cellStyle name="Calculation 2 3 2 3 5 2" xfId="8150" xr:uid="{1ECF834D-EE6E-405E-A203-829A0400E25B}"/>
    <cellStyle name="Calculation 2 3 2 3 5 3" xfId="8151" xr:uid="{09478579-CC6C-4C38-BD76-6A467985393B}"/>
    <cellStyle name="Calculation 2 3 2 3 5 4" xfId="8152" xr:uid="{21015697-E113-41E7-933A-4F8832D77A0B}"/>
    <cellStyle name="Calculation 2 3 2 3 5 5" xfId="8153" xr:uid="{5D90E635-9F40-4731-B532-978A3212C812}"/>
    <cellStyle name="Calculation 2 3 2 3 5 6" xfId="8154" xr:uid="{B533250D-1956-4C1C-B6F6-FCB094A00E79}"/>
    <cellStyle name="Calculation 2 3 2 3 6" xfId="8155" xr:uid="{C50A9BB1-5384-458C-B27C-578123A789B2}"/>
    <cellStyle name="Calculation 2 3 2 3 6 2" xfId="8156" xr:uid="{1E50B6E6-BE0E-4EDE-B282-ECF8242FC8AC}"/>
    <cellStyle name="Calculation 2 3 2 3 6 3" xfId="8157" xr:uid="{6A7FED60-1B21-4D74-A0B0-C4560BCC747E}"/>
    <cellStyle name="Calculation 2 3 2 3 6 4" xfId="8158" xr:uid="{7BB4AAA7-B25A-4424-BD8B-7A6425B60F31}"/>
    <cellStyle name="Calculation 2 3 2 3 6 5" xfId="8159" xr:uid="{B384B67F-860D-4CEA-AD27-0E24FBA1CCEE}"/>
    <cellStyle name="Calculation 2 3 2 3 6 6" xfId="8160" xr:uid="{8D089ACF-683E-402B-BA76-F02EC42829BF}"/>
    <cellStyle name="Calculation 2 3 2 3 7" xfId="8161" xr:uid="{16906107-7BAF-4071-AC05-945E6DFE2D10}"/>
    <cellStyle name="Calculation 2 3 2 3 8" xfId="8162" xr:uid="{69EDFC06-72E6-48C6-8A69-AA4FA365DEA4}"/>
    <cellStyle name="Calculation 2 3 2 3 9" xfId="8163" xr:uid="{E241B785-962C-4E18-A1EF-04E87561A355}"/>
    <cellStyle name="Calculation 2 3 2 4" xfId="8164" xr:uid="{BB8FDAD9-9E89-4BC2-986B-029414C29C15}"/>
    <cellStyle name="Calculation 2 3 2 4 10" xfId="8165" xr:uid="{8ED838F5-BE34-4841-AFD7-A8FD033C11DC}"/>
    <cellStyle name="Calculation 2 3 2 4 2" xfId="8166" xr:uid="{454B4A7F-7CD3-4965-9562-ACAA12EC9F47}"/>
    <cellStyle name="Calculation 2 3 2 4 2 2" xfId="8167" xr:uid="{B391CE4E-FAB5-4ADF-AC0C-386C8923C4A4}"/>
    <cellStyle name="Calculation 2 3 2 4 2 2 2" xfId="8168" xr:uid="{26FA196B-D333-49EB-8A68-97F84BC6DE3B}"/>
    <cellStyle name="Calculation 2 3 2 4 2 2 2 2" xfId="8169" xr:uid="{418CF542-BE87-496C-BE32-36BE1BDFB38F}"/>
    <cellStyle name="Calculation 2 3 2 4 2 2 2 3" xfId="8170" xr:uid="{6D98C95F-001E-49C8-941A-AD9516D62126}"/>
    <cellStyle name="Calculation 2 3 2 4 2 2 2 4" xfId="8171" xr:uid="{D9E44C04-2E02-4607-93BC-42D59551FE42}"/>
    <cellStyle name="Calculation 2 3 2 4 2 2 2 5" xfId="8172" xr:uid="{1F967133-59B3-4A2E-B924-DB1B08766D76}"/>
    <cellStyle name="Calculation 2 3 2 4 2 2 2 6" xfId="8173" xr:uid="{D341B38E-32CF-47CE-8D7B-8A17434B4D3A}"/>
    <cellStyle name="Calculation 2 3 2 4 2 2 3" xfId="8174" xr:uid="{837F0ADE-B54A-478D-8F4E-A7239BDA349D}"/>
    <cellStyle name="Calculation 2 3 2 4 2 2 3 2" xfId="8175" xr:uid="{4F79ACD0-ABD6-4C91-900C-A5DD4B38442B}"/>
    <cellStyle name="Calculation 2 3 2 4 2 2 3 3" xfId="8176" xr:uid="{C1D39E0D-2793-4616-A7C5-E45C2947A5E4}"/>
    <cellStyle name="Calculation 2 3 2 4 2 2 3 4" xfId="8177" xr:uid="{E9573D42-D3F4-46CD-82E8-C24EC8A31CD7}"/>
    <cellStyle name="Calculation 2 3 2 4 2 2 3 5" xfId="8178" xr:uid="{17BBFA84-A349-493A-98EC-652946727DCD}"/>
    <cellStyle name="Calculation 2 3 2 4 2 2 3 6" xfId="8179" xr:uid="{698BC4AA-2194-4D74-8E44-F9508192A45A}"/>
    <cellStyle name="Calculation 2 3 2 4 2 2 4" xfId="8180" xr:uid="{9356EE7F-4742-4505-ADAD-8ACA69170B73}"/>
    <cellStyle name="Calculation 2 3 2 4 2 2 5" xfId="8181" xr:uid="{CDBB4A03-6B22-4F94-B0CD-DA1300AB1039}"/>
    <cellStyle name="Calculation 2 3 2 4 2 2 6" xfId="8182" xr:uid="{A6C9F63F-F7CB-43E6-BDC0-49081688813E}"/>
    <cellStyle name="Calculation 2 3 2 4 2 2 7" xfId="8183" xr:uid="{BF5706D3-520B-4E10-ABE6-13879A273EED}"/>
    <cellStyle name="Calculation 2 3 2 4 2 2 8" xfId="8184" xr:uid="{655B0853-7E4B-426B-8240-63B895DEA59D}"/>
    <cellStyle name="Calculation 2 3 2 4 2 3" xfId="8185" xr:uid="{6B636CF8-915E-457F-B6F6-D6938EF28F36}"/>
    <cellStyle name="Calculation 2 3 2 4 2 3 2" xfId="8186" xr:uid="{B0353A70-628F-4F6E-A4F3-0B68997C0EA0}"/>
    <cellStyle name="Calculation 2 3 2 4 2 3 3" xfId="8187" xr:uid="{A175CCD8-AF5B-41F3-BC66-3025AA9A76A1}"/>
    <cellStyle name="Calculation 2 3 2 4 2 3 4" xfId="8188" xr:uid="{3F1A172F-F142-422E-97F9-C3107B125EC2}"/>
    <cellStyle name="Calculation 2 3 2 4 2 3 5" xfId="8189" xr:uid="{0B252A0E-F443-4246-B99D-75BC5D66B827}"/>
    <cellStyle name="Calculation 2 3 2 4 2 3 6" xfId="8190" xr:uid="{A02679D5-E599-4C86-816A-BB0743C129FA}"/>
    <cellStyle name="Calculation 2 3 2 4 2 4" xfId="8191" xr:uid="{84DE4631-EB37-4B4D-BDE3-F9376A98E486}"/>
    <cellStyle name="Calculation 2 3 2 4 2 4 2" xfId="8192" xr:uid="{53A602F9-539F-40A1-8F21-3A5C3E56399E}"/>
    <cellStyle name="Calculation 2 3 2 4 2 4 3" xfId="8193" xr:uid="{1EB1B14F-40B7-485D-B6A9-E1BD7A5230D1}"/>
    <cellStyle name="Calculation 2 3 2 4 2 4 4" xfId="8194" xr:uid="{355F5BD8-90AD-4191-B441-09581B563C49}"/>
    <cellStyle name="Calculation 2 3 2 4 2 4 5" xfId="8195" xr:uid="{A21966F0-EAA9-4A2C-A285-7B443A40E12D}"/>
    <cellStyle name="Calculation 2 3 2 4 2 4 6" xfId="8196" xr:uid="{EB0B3F54-1728-4F76-A763-50A213213D55}"/>
    <cellStyle name="Calculation 2 3 2 4 2 5" xfId="8197" xr:uid="{7DBF903C-75BF-44E7-9D13-28E8BA47D629}"/>
    <cellStyle name="Calculation 2 3 2 4 2 6" xfId="8198" xr:uid="{A0E5F0A4-9123-4BED-8545-6CBBA732DA5F}"/>
    <cellStyle name="Calculation 2 3 2 4 2 7" xfId="8199" xr:uid="{DF3A0070-15B3-4495-ABA8-ED9E2C51E142}"/>
    <cellStyle name="Calculation 2 3 2 4 2 8" xfId="8200" xr:uid="{3B3D1301-03EF-4691-BFC3-E51E6E752E58}"/>
    <cellStyle name="Calculation 2 3 2 4 2 9" xfId="8201" xr:uid="{8056AFFC-B866-4699-96F1-8E938C713447}"/>
    <cellStyle name="Calculation 2 3 2 4 3" xfId="8202" xr:uid="{EDF89208-9B4A-4272-8CF3-480A51B06926}"/>
    <cellStyle name="Calculation 2 3 2 4 3 2" xfId="8203" xr:uid="{BD5AAC0B-7E26-4D61-A62A-95F627168B48}"/>
    <cellStyle name="Calculation 2 3 2 4 3 2 2" xfId="8204" xr:uid="{FA9696F1-392C-44B0-8F7F-73596206FFD5}"/>
    <cellStyle name="Calculation 2 3 2 4 3 2 3" xfId="8205" xr:uid="{47664DC9-4FFD-407A-821B-13E327D9CB89}"/>
    <cellStyle name="Calculation 2 3 2 4 3 2 4" xfId="8206" xr:uid="{B39BD745-C7A5-458B-AC57-C95EBAF576C9}"/>
    <cellStyle name="Calculation 2 3 2 4 3 2 5" xfId="8207" xr:uid="{CD34D83A-E0F2-45B0-A8C3-5A9533C584D5}"/>
    <cellStyle name="Calculation 2 3 2 4 3 2 6" xfId="8208" xr:uid="{E31A726B-ECF6-4ED0-912B-FE9949B86925}"/>
    <cellStyle name="Calculation 2 3 2 4 3 3" xfId="8209" xr:uid="{1192C3A5-8521-4EA9-A857-EACA8DF834CD}"/>
    <cellStyle name="Calculation 2 3 2 4 3 3 2" xfId="8210" xr:uid="{1EE26C53-49E8-4CE9-933C-66C99F1C9543}"/>
    <cellStyle name="Calculation 2 3 2 4 3 3 3" xfId="8211" xr:uid="{4CB710CE-97DD-4253-9F68-F568EFF9A8D2}"/>
    <cellStyle name="Calculation 2 3 2 4 3 3 4" xfId="8212" xr:uid="{943F9206-3B5B-4F3A-AA95-1B8B703A29A4}"/>
    <cellStyle name="Calculation 2 3 2 4 3 3 5" xfId="8213" xr:uid="{F5E72564-EDF9-4A97-9FE5-4C04C2BDA6E5}"/>
    <cellStyle name="Calculation 2 3 2 4 3 3 6" xfId="8214" xr:uid="{5D67323D-2663-437A-B096-2B20862651D2}"/>
    <cellStyle name="Calculation 2 3 2 4 3 4" xfId="8215" xr:uid="{CEEDF414-DBAE-4885-87E8-0E842FD68D3F}"/>
    <cellStyle name="Calculation 2 3 2 4 3 5" xfId="8216" xr:uid="{1515D42A-8451-46D0-8ABC-C2C95410537D}"/>
    <cellStyle name="Calculation 2 3 2 4 3 6" xfId="8217" xr:uid="{D4B851BC-AF8D-4036-BE3F-E91F956112C1}"/>
    <cellStyle name="Calculation 2 3 2 4 3 7" xfId="8218" xr:uid="{7623E9BF-94B1-4B9F-BB84-97058225A33F}"/>
    <cellStyle name="Calculation 2 3 2 4 3 8" xfId="8219" xr:uid="{95B14992-218F-4F00-AD80-B671850BD03D}"/>
    <cellStyle name="Calculation 2 3 2 4 4" xfId="8220" xr:uid="{076F3C3C-078D-4841-9FF4-C5B311F1FD38}"/>
    <cellStyle name="Calculation 2 3 2 4 4 2" xfId="8221" xr:uid="{84649953-7D8F-4BE9-880E-87B4FF81EA82}"/>
    <cellStyle name="Calculation 2 3 2 4 4 3" xfId="8222" xr:uid="{BCF1D457-E92B-44A1-988F-FAEF3FCF31CB}"/>
    <cellStyle name="Calculation 2 3 2 4 4 4" xfId="8223" xr:uid="{E4894EAA-6668-4A45-9569-90AF82844495}"/>
    <cellStyle name="Calculation 2 3 2 4 4 5" xfId="8224" xr:uid="{22CACA59-E8F2-4506-90E1-CEE8159C68F0}"/>
    <cellStyle name="Calculation 2 3 2 4 4 6" xfId="8225" xr:uid="{2C251338-D011-4852-A8B6-1E03DEA0BAC2}"/>
    <cellStyle name="Calculation 2 3 2 4 5" xfId="8226" xr:uid="{FF67F44D-2A19-43CC-8D89-7B91B44EB80F}"/>
    <cellStyle name="Calculation 2 3 2 4 5 2" xfId="8227" xr:uid="{C5FE31C5-5669-4651-B686-B04EADD4B68F}"/>
    <cellStyle name="Calculation 2 3 2 4 5 3" xfId="8228" xr:uid="{3481AF53-8527-487B-AE22-DC5F9A68DD3B}"/>
    <cellStyle name="Calculation 2 3 2 4 5 4" xfId="8229" xr:uid="{88F51A33-FE9C-4AE5-AABC-74E6C39A170C}"/>
    <cellStyle name="Calculation 2 3 2 4 5 5" xfId="8230" xr:uid="{450311B7-6248-4203-B503-AB774A79286A}"/>
    <cellStyle name="Calculation 2 3 2 4 5 6" xfId="8231" xr:uid="{20A8B3A6-D15D-4879-91A3-ABF11E8D3038}"/>
    <cellStyle name="Calculation 2 3 2 4 6" xfId="8232" xr:uid="{8CF4C12B-B432-456B-BBD5-8C12F00D302B}"/>
    <cellStyle name="Calculation 2 3 2 4 7" xfId="8233" xr:uid="{F499D921-A6A1-4257-B43D-D4F29013B57C}"/>
    <cellStyle name="Calculation 2 3 2 4 8" xfId="8234" xr:uid="{7F2655DB-2B86-42FF-A3E3-31E6B5649CA1}"/>
    <cellStyle name="Calculation 2 3 2 4 9" xfId="8235" xr:uid="{E29A9BAA-864C-4A2E-BE70-0434A30FA4F7}"/>
    <cellStyle name="Calculation 2 3 2 5" xfId="8236" xr:uid="{7242D7F1-D7F9-46F6-B22B-1B9759E64AE4}"/>
    <cellStyle name="Calculation 2 3 2 5 2" xfId="8237" xr:uid="{9CBE251F-0C88-4839-8E40-398028338C48}"/>
    <cellStyle name="Calculation 2 3 2 5 2 2" xfId="8238" xr:uid="{DF1C1785-06A6-493D-9AA7-C4E1D9F4026A}"/>
    <cellStyle name="Calculation 2 3 2 5 2 2 2" xfId="8239" xr:uid="{41B0F261-0BB4-4797-AB73-427A7FF7E45C}"/>
    <cellStyle name="Calculation 2 3 2 5 2 2 3" xfId="8240" xr:uid="{321EC5ED-EBF7-4BA7-A640-CC3EFD65801C}"/>
    <cellStyle name="Calculation 2 3 2 5 2 2 4" xfId="8241" xr:uid="{073B9A38-77C1-4734-81E1-2B979AE5A072}"/>
    <cellStyle name="Calculation 2 3 2 5 2 2 5" xfId="8242" xr:uid="{647FEE2A-8AB2-4AF3-8A31-D14C075384BB}"/>
    <cellStyle name="Calculation 2 3 2 5 2 2 6" xfId="8243" xr:uid="{DC965C80-D5F9-4051-87FC-2D5A9A740CC0}"/>
    <cellStyle name="Calculation 2 3 2 5 2 3" xfId="8244" xr:uid="{6B05DE88-1951-4487-AF3D-790E05DA4FC3}"/>
    <cellStyle name="Calculation 2 3 2 5 2 3 2" xfId="8245" xr:uid="{1DC8FA5A-CF93-41E5-88EF-73F047F53F2F}"/>
    <cellStyle name="Calculation 2 3 2 5 2 3 3" xfId="8246" xr:uid="{0461B5B9-18A7-458D-B1A4-2CAA858F7263}"/>
    <cellStyle name="Calculation 2 3 2 5 2 3 4" xfId="8247" xr:uid="{62EEC586-2917-4A7F-BB06-13E439721F7C}"/>
    <cellStyle name="Calculation 2 3 2 5 2 3 5" xfId="8248" xr:uid="{0D1BD3F9-86A7-4217-B71C-7493AB096542}"/>
    <cellStyle name="Calculation 2 3 2 5 2 3 6" xfId="8249" xr:uid="{C8ECB5A0-01E6-4D71-B892-E133EAD21DA8}"/>
    <cellStyle name="Calculation 2 3 2 5 2 4" xfId="8250" xr:uid="{708E636C-0799-46BC-9E76-CAFA56E42169}"/>
    <cellStyle name="Calculation 2 3 2 5 2 5" xfId="8251" xr:uid="{6A8061A2-A43C-4F30-84F8-D12E83756E81}"/>
    <cellStyle name="Calculation 2 3 2 5 2 6" xfId="8252" xr:uid="{30902C3E-0C8C-457E-AC8A-7E497E9C8AE2}"/>
    <cellStyle name="Calculation 2 3 2 5 2 7" xfId="8253" xr:uid="{C16A8400-8E33-49DB-BCF2-BF9A471E6FCB}"/>
    <cellStyle name="Calculation 2 3 2 5 2 8" xfId="8254" xr:uid="{19E023ED-51A7-4C46-ADDC-A1BAF0A7AF10}"/>
    <cellStyle name="Calculation 2 3 2 5 3" xfId="8255" xr:uid="{CA32C8BF-E860-4480-BB62-1CD9F39C9484}"/>
    <cellStyle name="Calculation 2 3 2 5 3 2" xfId="8256" xr:uid="{37B66F92-7F0D-4310-87CE-2043639F9D59}"/>
    <cellStyle name="Calculation 2 3 2 5 3 3" xfId="8257" xr:uid="{BEEB3983-5921-43A8-96C7-62BA6F1BAF23}"/>
    <cellStyle name="Calculation 2 3 2 5 3 4" xfId="8258" xr:uid="{D7C3DBFC-7C3C-45F4-8DDA-E411A3D95DCB}"/>
    <cellStyle name="Calculation 2 3 2 5 3 5" xfId="8259" xr:uid="{D55AC896-A0DC-4CCF-9441-5D97468F9476}"/>
    <cellStyle name="Calculation 2 3 2 5 3 6" xfId="8260" xr:uid="{603B6480-19E3-4A4D-877C-6D21368EF28F}"/>
    <cellStyle name="Calculation 2 3 2 5 4" xfId="8261" xr:uid="{9A7EF01D-609E-4D02-8A4B-7E9E83B9FE01}"/>
    <cellStyle name="Calculation 2 3 2 5 4 2" xfId="8262" xr:uid="{A9299DBE-41F1-4E06-AE4D-12AF3EF2B523}"/>
    <cellStyle name="Calculation 2 3 2 5 4 3" xfId="8263" xr:uid="{75566F02-D124-4FAC-821F-E9A668E55A21}"/>
    <cellStyle name="Calculation 2 3 2 5 4 4" xfId="8264" xr:uid="{78DF87BF-F859-4E18-9927-E73A34A33812}"/>
    <cellStyle name="Calculation 2 3 2 5 4 5" xfId="8265" xr:uid="{88CB2E2A-FB83-427D-973D-EEF46D8EF2AD}"/>
    <cellStyle name="Calculation 2 3 2 5 4 6" xfId="8266" xr:uid="{48D21AF0-30E1-4A81-9E8E-CBFF931E1BC1}"/>
    <cellStyle name="Calculation 2 3 2 5 5" xfId="8267" xr:uid="{5286E704-786A-4989-8399-2C4DA826D035}"/>
    <cellStyle name="Calculation 2 3 2 5 6" xfId="8268" xr:uid="{C61DD256-33EA-49C1-B429-CE469D54C36D}"/>
    <cellStyle name="Calculation 2 3 2 5 7" xfId="8269" xr:uid="{A5032E77-619A-4894-964D-D951949DD170}"/>
    <cellStyle name="Calculation 2 3 2 5 8" xfId="8270" xr:uid="{73D04179-4D55-4258-99E8-923829D73E8A}"/>
    <cellStyle name="Calculation 2 3 2 5 9" xfId="8271" xr:uid="{A95B7183-3162-45B5-9A1C-006F2BD30556}"/>
    <cellStyle name="Calculation 2 3 2 6" xfId="8272" xr:uid="{AC953F93-5F81-4195-9CDB-22DDD703DE78}"/>
    <cellStyle name="Calculation 2 3 2 6 2" xfId="8273" xr:uid="{0A8EDFFA-38A0-4079-AEE0-01CFBB9DFF1A}"/>
    <cellStyle name="Calculation 2 3 2 6 2 2" xfId="8274" xr:uid="{EF19D47F-F955-4E41-AD6A-2BF0C8CEE749}"/>
    <cellStyle name="Calculation 2 3 2 6 2 3" xfId="8275" xr:uid="{C17166AF-A351-4F43-8A80-2B243E37EFAA}"/>
    <cellStyle name="Calculation 2 3 2 6 2 4" xfId="8276" xr:uid="{D61F8798-6733-4675-8715-927B395D93B0}"/>
    <cellStyle name="Calculation 2 3 2 6 2 5" xfId="8277" xr:uid="{B0583F85-B57F-4A87-869C-8B55C6C5A8FE}"/>
    <cellStyle name="Calculation 2 3 2 6 2 6" xfId="8278" xr:uid="{5E0A73FB-03A8-45D9-8C33-4C01AC1AD406}"/>
    <cellStyle name="Calculation 2 3 2 6 3" xfId="8279" xr:uid="{4DF7177E-9AC8-4F0A-8EA7-1436CFE59620}"/>
    <cellStyle name="Calculation 2 3 2 6 3 2" xfId="8280" xr:uid="{C9CBB0DD-11FC-47DF-BB60-D9F1BDBA896C}"/>
    <cellStyle name="Calculation 2 3 2 6 3 3" xfId="8281" xr:uid="{A0F17E29-B300-4BDB-9179-2ED9AB888660}"/>
    <cellStyle name="Calculation 2 3 2 6 3 4" xfId="8282" xr:uid="{B48C5DEC-D799-4093-A340-7DB5A3FECD2F}"/>
    <cellStyle name="Calculation 2 3 2 6 3 5" xfId="8283" xr:uid="{E965190C-EA03-4ECB-B19F-39DF8CB92084}"/>
    <cellStyle name="Calculation 2 3 2 6 3 6" xfId="8284" xr:uid="{9167D9DC-5AED-44CC-8B6A-52E5BDB32B9B}"/>
    <cellStyle name="Calculation 2 3 2 6 4" xfId="8285" xr:uid="{90B30308-92DB-49F9-8B38-6BFE010AB97A}"/>
    <cellStyle name="Calculation 2 3 2 6 5" xfId="8286" xr:uid="{0D12DCAF-F263-4C73-A96B-86CB14953DD4}"/>
    <cellStyle name="Calculation 2 3 2 6 6" xfId="8287" xr:uid="{05A34665-CC2E-4EB1-8EC2-172398E25F2A}"/>
    <cellStyle name="Calculation 2 3 2 6 7" xfId="8288" xr:uid="{DE6B29D3-CC8A-4229-A7BF-BB4F6B3343CB}"/>
    <cellStyle name="Calculation 2 3 2 6 8" xfId="8289" xr:uid="{5C3DE51F-14F3-4CBC-AB78-1100A53F4C1F}"/>
    <cellStyle name="Calculation 2 3 2 7" xfId="8290" xr:uid="{9BE31136-2350-47B0-8412-29A0FC2A96AD}"/>
    <cellStyle name="Calculation 2 3 2 7 2" xfId="8291" xr:uid="{921250D4-1B22-497D-B459-5C053267147B}"/>
    <cellStyle name="Calculation 2 3 2 7 3" xfId="8292" xr:uid="{E35FCC02-3EB6-4D62-92DC-F9479A617B5B}"/>
    <cellStyle name="Calculation 2 3 2 7 4" xfId="8293" xr:uid="{885771D9-13FF-48FD-BC4A-F495E292B8DF}"/>
    <cellStyle name="Calculation 2 3 2 7 5" xfId="8294" xr:uid="{C17CF20A-6CDC-46DD-9164-7C23FC4705F8}"/>
    <cellStyle name="Calculation 2 3 2 7 6" xfId="8295" xr:uid="{78C9899B-D4C0-4C73-AF04-2A7E3C46DC34}"/>
    <cellStyle name="Calculation 2 3 2 8" xfId="8296" xr:uid="{D1D7F5D3-88BF-4B38-A5F0-4BA85162DD2D}"/>
    <cellStyle name="Calculation 2 3 2 8 2" xfId="8297" xr:uid="{51EAFDF9-E208-4687-94C7-BB8D46E24E6C}"/>
    <cellStyle name="Calculation 2 3 2 8 3" xfId="8298" xr:uid="{5AAC2A37-B617-4A11-AD0F-6E2320AC9616}"/>
    <cellStyle name="Calculation 2 3 2 8 4" xfId="8299" xr:uid="{B584CA24-65E7-4728-B181-2AB4D70B98C9}"/>
    <cellStyle name="Calculation 2 3 2 8 5" xfId="8300" xr:uid="{9FFAE5DB-524B-48CE-95EB-40CBA9150B66}"/>
    <cellStyle name="Calculation 2 3 2 8 6" xfId="8301" xr:uid="{A83A1C18-2D2E-4D0B-8F57-2C41F78216DE}"/>
    <cellStyle name="Calculation 2 3 2 9" xfId="8302" xr:uid="{176B3473-A0BA-4762-BA19-759103398883}"/>
    <cellStyle name="Calculation 2 3 3" xfId="3268" xr:uid="{DC9A5B78-05FC-4725-9B58-475263207058}"/>
    <cellStyle name="Calculation 2 3 3 10" xfId="8303" xr:uid="{FC0FFB76-3DC6-49F3-90B9-1B2CBA1FD611}"/>
    <cellStyle name="Calculation 2 3 3 11" xfId="8304" xr:uid="{C8A98757-F046-4DDB-9C3C-495D2AEDF5BC}"/>
    <cellStyle name="Calculation 2 3 3 12" xfId="8305" xr:uid="{729001BA-DD32-4D6F-B17C-5F969421B444}"/>
    <cellStyle name="Calculation 2 3 3 2" xfId="6237" xr:uid="{4DFEC274-CB1A-4F3E-B9B7-2FC98576167E}"/>
    <cellStyle name="Calculation 2 3 3 2 10" xfId="8306" xr:uid="{096382C7-11C7-4B84-88DE-04A4C7CDEF78}"/>
    <cellStyle name="Calculation 2 3 3 2 11" xfId="8307" xr:uid="{879C33B1-E6A6-485C-82E8-4F7064139F6D}"/>
    <cellStyle name="Calculation 2 3 3 2 2" xfId="8308" xr:uid="{73B4006E-2C10-4484-96ED-4CB61ACF279D}"/>
    <cellStyle name="Calculation 2 3 3 2 2 10" xfId="8309" xr:uid="{17709AF0-8F8E-430B-A8DA-270F31B4A2D1}"/>
    <cellStyle name="Calculation 2 3 3 2 2 2" xfId="8310" xr:uid="{74663C17-2384-47DB-8D76-11A6F836DCFC}"/>
    <cellStyle name="Calculation 2 3 3 2 2 2 2" xfId="8311" xr:uid="{9ED93BE5-2A37-4C1A-B14F-FBF0EEB93993}"/>
    <cellStyle name="Calculation 2 3 3 2 2 2 2 2" xfId="8312" xr:uid="{9C3240E6-F628-406C-B92D-EFF5358640DD}"/>
    <cellStyle name="Calculation 2 3 3 2 2 2 2 2 2" xfId="8313" xr:uid="{190E313A-92AE-44C1-A975-1CE8F62C4602}"/>
    <cellStyle name="Calculation 2 3 3 2 2 2 2 2 3" xfId="8314" xr:uid="{325BC207-1EB6-437A-B8EA-340604B9F4AA}"/>
    <cellStyle name="Calculation 2 3 3 2 2 2 2 2 4" xfId="8315" xr:uid="{0BCB4A2B-C9B3-4B4E-BEFD-945A2C09A37B}"/>
    <cellStyle name="Calculation 2 3 3 2 2 2 2 2 5" xfId="8316" xr:uid="{8769EDF3-FD09-4568-BEFF-EAE96EA426EA}"/>
    <cellStyle name="Calculation 2 3 3 2 2 2 2 2 6" xfId="8317" xr:uid="{4829EBCD-870A-4A2D-AB26-5327E31CC171}"/>
    <cellStyle name="Calculation 2 3 3 2 2 2 2 3" xfId="8318" xr:uid="{1E6886B0-0844-4669-AE86-985D5DD01517}"/>
    <cellStyle name="Calculation 2 3 3 2 2 2 2 3 2" xfId="8319" xr:uid="{6FDF0BB0-601F-4EDF-845B-C62AC8AE834A}"/>
    <cellStyle name="Calculation 2 3 3 2 2 2 2 3 3" xfId="8320" xr:uid="{2396648F-0453-48E6-8867-ED92E0A26D9C}"/>
    <cellStyle name="Calculation 2 3 3 2 2 2 2 3 4" xfId="8321" xr:uid="{C53B2E9E-59D1-47AC-9884-B17BAF50B566}"/>
    <cellStyle name="Calculation 2 3 3 2 2 2 2 3 5" xfId="8322" xr:uid="{541EB7B7-BCDE-456F-8D5D-580E04BCA02A}"/>
    <cellStyle name="Calculation 2 3 3 2 2 2 2 3 6" xfId="8323" xr:uid="{A3B61C72-B997-44AA-8F86-7947519D292D}"/>
    <cellStyle name="Calculation 2 3 3 2 2 2 2 4" xfId="8324" xr:uid="{874028FA-20CD-4F67-8817-93FF1C24DFD2}"/>
    <cellStyle name="Calculation 2 3 3 2 2 2 2 5" xfId="8325" xr:uid="{10F266C7-B0BA-48C0-98D7-A6229C8C8C0F}"/>
    <cellStyle name="Calculation 2 3 3 2 2 2 2 6" xfId="8326" xr:uid="{8C224F36-7971-4FF0-B901-3C6E6E2420FF}"/>
    <cellStyle name="Calculation 2 3 3 2 2 2 2 7" xfId="8327" xr:uid="{7292559D-A6B5-4AA4-872B-E4738FB19029}"/>
    <cellStyle name="Calculation 2 3 3 2 2 2 2 8" xfId="8328" xr:uid="{F54DA91A-615E-40BD-BD70-2B40580B5A7B}"/>
    <cellStyle name="Calculation 2 3 3 2 2 2 3" xfId="8329" xr:uid="{478013D9-6D4E-4792-8A5A-614FF5B136BF}"/>
    <cellStyle name="Calculation 2 3 3 2 2 2 3 2" xfId="8330" xr:uid="{64F391E4-2729-445C-9A25-A86F1CDCAFBC}"/>
    <cellStyle name="Calculation 2 3 3 2 2 2 3 3" xfId="8331" xr:uid="{717EE50F-98E0-4E86-851F-A3810BCB1F12}"/>
    <cellStyle name="Calculation 2 3 3 2 2 2 3 4" xfId="8332" xr:uid="{31E6D35F-FCBC-4D0B-8C15-7F403F17F99B}"/>
    <cellStyle name="Calculation 2 3 3 2 2 2 3 5" xfId="8333" xr:uid="{45098C85-C47B-44C6-8FB0-E88791A06ADB}"/>
    <cellStyle name="Calculation 2 3 3 2 2 2 3 6" xfId="8334" xr:uid="{684DC1A8-E592-4211-ABCC-A485F371C754}"/>
    <cellStyle name="Calculation 2 3 3 2 2 2 4" xfId="8335" xr:uid="{6977EC85-9AF8-4B9E-A441-45D582DF88BC}"/>
    <cellStyle name="Calculation 2 3 3 2 2 2 4 2" xfId="8336" xr:uid="{E6EB619B-5026-455E-9098-A820408440EE}"/>
    <cellStyle name="Calculation 2 3 3 2 2 2 4 3" xfId="8337" xr:uid="{27577E12-1DBA-4326-AB5A-E7258B11A20E}"/>
    <cellStyle name="Calculation 2 3 3 2 2 2 4 4" xfId="8338" xr:uid="{223C68DE-F7E7-43AC-9361-F0CC7D6D7B4F}"/>
    <cellStyle name="Calculation 2 3 3 2 2 2 4 5" xfId="8339" xr:uid="{B0034C9F-4457-4101-A337-29654FDBB7B9}"/>
    <cellStyle name="Calculation 2 3 3 2 2 2 4 6" xfId="8340" xr:uid="{64D5219B-CC38-4035-9CA2-1260E37E0E54}"/>
    <cellStyle name="Calculation 2 3 3 2 2 2 5" xfId="8341" xr:uid="{7F49E9A5-86B8-4BEC-B0C2-3213883991A8}"/>
    <cellStyle name="Calculation 2 3 3 2 2 2 6" xfId="8342" xr:uid="{5037DF85-A7C4-4813-B586-469569D54263}"/>
    <cellStyle name="Calculation 2 3 3 2 2 2 7" xfId="8343" xr:uid="{C118F6E9-D0BD-4332-A54E-ED097F4596F1}"/>
    <cellStyle name="Calculation 2 3 3 2 2 2 8" xfId="8344" xr:uid="{94B6C37E-5B5E-4DF0-9980-4066AF323B25}"/>
    <cellStyle name="Calculation 2 3 3 2 2 2 9" xfId="8345" xr:uid="{84D9AF0B-661B-4A7E-A8FC-58B464D02229}"/>
    <cellStyle name="Calculation 2 3 3 2 2 3" xfId="8346" xr:uid="{83C5F702-B2AA-422A-A4F6-C2BFCD3D3B62}"/>
    <cellStyle name="Calculation 2 3 3 2 2 3 2" xfId="8347" xr:uid="{1F319820-5740-4B66-A656-3DCE141772B2}"/>
    <cellStyle name="Calculation 2 3 3 2 2 3 2 2" xfId="8348" xr:uid="{7F3632A4-FCE8-4FCF-9F1C-6FAAFBA9E518}"/>
    <cellStyle name="Calculation 2 3 3 2 2 3 2 3" xfId="8349" xr:uid="{1B17B6C0-85FF-4959-944A-0C1BEBD71DBC}"/>
    <cellStyle name="Calculation 2 3 3 2 2 3 2 4" xfId="8350" xr:uid="{40D40072-CAFC-432B-9C98-80250CDD8CE7}"/>
    <cellStyle name="Calculation 2 3 3 2 2 3 2 5" xfId="8351" xr:uid="{AD45CBB2-9A14-422B-83D0-DBDC04B0500C}"/>
    <cellStyle name="Calculation 2 3 3 2 2 3 2 6" xfId="8352" xr:uid="{E41F0C47-A692-4477-8888-8DC91B6242AE}"/>
    <cellStyle name="Calculation 2 3 3 2 2 3 3" xfId="8353" xr:uid="{38B8E7D5-D781-4051-8029-3FC0B416CE1B}"/>
    <cellStyle name="Calculation 2 3 3 2 2 3 3 2" xfId="8354" xr:uid="{86BBFD73-E30E-47DF-8732-C5AF98B48F4D}"/>
    <cellStyle name="Calculation 2 3 3 2 2 3 3 3" xfId="8355" xr:uid="{14AAE853-7DE7-4848-9224-57DEE646BCB4}"/>
    <cellStyle name="Calculation 2 3 3 2 2 3 3 4" xfId="8356" xr:uid="{4C8BB053-B395-48F1-A29F-6FDBB7F9977F}"/>
    <cellStyle name="Calculation 2 3 3 2 2 3 3 5" xfId="8357" xr:uid="{602401ED-0AB2-47B6-B8B2-DCBDA03F7CCF}"/>
    <cellStyle name="Calculation 2 3 3 2 2 3 3 6" xfId="8358" xr:uid="{CE577F55-115D-49A4-9D7F-8E7A0EF9EB12}"/>
    <cellStyle name="Calculation 2 3 3 2 2 3 4" xfId="8359" xr:uid="{09E830E5-4A02-40FC-8AC7-3FB1045DC998}"/>
    <cellStyle name="Calculation 2 3 3 2 2 3 5" xfId="8360" xr:uid="{096143C6-69AE-4BDF-AC74-780539A28C4A}"/>
    <cellStyle name="Calculation 2 3 3 2 2 3 6" xfId="8361" xr:uid="{8A626BC4-E50C-44CF-8E45-A8692EBC398B}"/>
    <cellStyle name="Calculation 2 3 3 2 2 3 7" xfId="8362" xr:uid="{66BCAED5-A1A2-44A1-8435-5DCD30446374}"/>
    <cellStyle name="Calculation 2 3 3 2 2 3 8" xfId="8363" xr:uid="{F7B467A2-9E6D-486C-9AA0-FEAB315B969F}"/>
    <cellStyle name="Calculation 2 3 3 2 2 4" xfId="8364" xr:uid="{7608752F-49AA-4C92-AE63-894D14029DA5}"/>
    <cellStyle name="Calculation 2 3 3 2 2 4 2" xfId="8365" xr:uid="{CC78FA9F-2E41-43E8-9AB6-BA018888DAF5}"/>
    <cellStyle name="Calculation 2 3 3 2 2 4 3" xfId="8366" xr:uid="{13018016-7AA6-4A61-8527-50D42D5D45C8}"/>
    <cellStyle name="Calculation 2 3 3 2 2 4 4" xfId="8367" xr:uid="{DA1658C0-A47F-4033-BBF2-066E0E9FA0F5}"/>
    <cellStyle name="Calculation 2 3 3 2 2 4 5" xfId="8368" xr:uid="{614AFD2F-EA21-455F-95E2-0CA4E8164528}"/>
    <cellStyle name="Calculation 2 3 3 2 2 4 6" xfId="8369" xr:uid="{19216287-479C-4F1A-8678-EC02E1F64EA4}"/>
    <cellStyle name="Calculation 2 3 3 2 2 5" xfId="8370" xr:uid="{8F2EF8E8-A63C-40BF-B179-D78A51B92EEF}"/>
    <cellStyle name="Calculation 2 3 3 2 2 5 2" xfId="8371" xr:uid="{D6E8BDDE-E0B6-4E7B-AA31-913373A142F0}"/>
    <cellStyle name="Calculation 2 3 3 2 2 5 3" xfId="8372" xr:uid="{4308FF35-D0E7-417D-B802-99EFD4947D26}"/>
    <cellStyle name="Calculation 2 3 3 2 2 5 4" xfId="8373" xr:uid="{B2801366-3C19-4AB3-A24F-7368584948F8}"/>
    <cellStyle name="Calculation 2 3 3 2 2 5 5" xfId="8374" xr:uid="{A54F110F-F724-44F3-AA61-E407F010A282}"/>
    <cellStyle name="Calculation 2 3 3 2 2 5 6" xfId="8375" xr:uid="{878840BA-3481-480A-8C98-F0CAD123282E}"/>
    <cellStyle name="Calculation 2 3 3 2 2 6" xfId="8376" xr:uid="{60B1328F-BAC8-4438-A814-27AE04142195}"/>
    <cellStyle name="Calculation 2 3 3 2 2 7" xfId="8377" xr:uid="{7BBA081F-9B9B-4776-B317-5355826DA645}"/>
    <cellStyle name="Calculation 2 3 3 2 2 8" xfId="8378" xr:uid="{7E4544A8-4A4D-4511-B714-7C17D4FE8037}"/>
    <cellStyle name="Calculation 2 3 3 2 2 9" xfId="8379" xr:uid="{D296BE6E-3295-4728-A0B8-D961C8C1B3DD}"/>
    <cellStyle name="Calculation 2 3 3 2 3" xfId="8380" xr:uid="{5C90524D-C7B0-4771-A3AF-E568C92A2554}"/>
    <cellStyle name="Calculation 2 3 3 2 3 2" xfId="8381" xr:uid="{15AAA898-C904-423E-B1C2-F31A398A7EBD}"/>
    <cellStyle name="Calculation 2 3 3 2 3 2 2" xfId="8382" xr:uid="{A1DF05F4-ACA0-4E7B-B0F7-5E4D58877AE1}"/>
    <cellStyle name="Calculation 2 3 3 2 3 2 2 2" xfId="8383" xr:uid="{35284B76-E64B-478E-815B-BBA725ED4CD4}"/>
    <cellStyle name="Calculation 2 3 3 2 3 2 2 3" xfId="8384" xr:uid="{FBDFBF07-E5E8-4D59-B607-F6EEB936BA33}"/>
    <cellStyle name="Calculation 2 3 3 2 3 2 2 4" xfId="8385" xr:uid="{1F7BFBFC-DA06-4A61-BEFA-9D9C2C26CB19}"/>
    <cellStyle name="Calculation 2 3 3 2 3 2 2 5" xfId="8386" xr:uid="{8845992C-919D-44AF-BEBD-4FD3A47CEA44}"/>
    <cellStyle name="Calculation 2 3 3 2 3 2 2 6" xfId="8387" xr:uid="{F3BE95FB-19C5-45BA-8D5E-5345E3FE55E5}"/>
    <cellStyle name="Calculation 2 3 3 2 3 2 3" xfId="8388" xr:uid="{96EB50DE-8B0B-4B5C-A840-5FFE68EDEA8E}"/>
    <cellStyle name="Calculation 2 3 3 2 3 2 3 2" xfId="8389" xr:uid="{AF5A7772-8F5E-4793-BF26-8A7745F5DE56}"/>
    <cellStyle name="Calculation 2 3 3 2 3 2 3 3" xfId="8390" xr:uid="{F5C4C37E-E435-47EF-8EFB-D3E0A26DCF5C}"/>
    <cellStyle name="Calculation 2 3 3 2 3 2 3 4" xfId="8391" xr:uid="{0F199AA9-61A3-4809-AE83-8B2068D14919}"/>
    <cellStyle name="Calculation 2 3 3 2 3 2 3 5" xfId="8392" xr:uid="{3EF04165-0456-48C7-956B-725EFF7398E2}"/>
    <cellStyle name="Calculation 2 3 3 2 3 2 3 6" xfId="8393" xr:uid="{4157F9B2-2B00-4DC8-85E9-7630865F5F3D}"/>
    <cellStyle name="Calculation 2 3 3 2 3 2 4" xfId="8394" xr:uid="{C4CAD28D-9B33-43F6-9A59-35769D88A7B8}"/>
    <cellStyle name="Calculation 2 3 3 2 3 2 5" xfId="8395" xr:uid="{FB160C08-DAAC-4F58-9F0D-EB64CA0424B7}"/>
    <cellStyle name="Calculation 2 3 3 2 3 2 6" xfId="8396" xr:uid="{D6E16D97-D4F7-4E30-B836-58E8E4A0B8A0}"/>
    <cellStyle name="Calculation 2 3 3 2 3 2 7" xfId="8397" xr:uid="{65B14C6C-E4F3-42E2-AD91-4D076A8F801F}"/>
    <cellStyle name="Calculation 2 3 3 2 3 2 8" xfId="8398" xr:uid="{621118A6-639C-4A99-9C19-1415DEF19F64}"/>
    <cellStyle name="Calculation 2 3 3 2 3 3" xfId="8399" xr:uid="{EF9F3BAA-D643-42DD-A75E-6049EABD3B75}"/>
    <cellStyle name="Calculation 2 3 3 2 3 3 2" xfId="8400" xr:uid="{A755219E-051F-45FF-8A62-B11F43F4B959}"/>
    <cellStyle name="Calculation 2 3 3 2 3 3 3" xfId="8401" xr:uid="{AE3C4DA4-F842-4E06-A8C2-617ED7CE7FE5}"/>
    <cellStyle name="Calculation 2 3 3 2 3 3 4" xfId="8402" xr:uid="{6BF935C3-D6BB-45FB-8C02-62C800DEBA2A}"/>
    <cellStyle name="Calculation 2 3 3 2 3 3 5" xfId="8403" xr:uid="{3787450E-6253-4CF2-A681-6E5F52ABD318}"/>
    <cellStyle name="Calculation 2 3 3 2 3 3 6" xfId="8404" xr:uid="{0D5EFECB-4715-4A8B-90B7-E2B1FAD08F04}"/>
    <cellStyle name="Calculation 2 3 3 2 3 4" xfId="8405" xr:uid="{7B8B1F40-ACFE-4DB2-8E3F-F8C4D0A84712}"/>
    <cellStyle name="Calculation 2 3 3 2 3 4 2" xfId="8406" xr:uid="{A9B08E03-A39C-4721-9C98-60A7A9F4EBF5}"/>
    <cellStyle name="Calculation 2 3 3 2 3 4 3" xfId="8407" xr:uid="{257CFC28-EFB5-4ED1-BA0C-249E38CC4676}"/>
    <cellStyle name="Calculation 2 3 3 2 3 4 4" xfId="8408" xr:uid="{9F149823-7237-4C4D-A54E-041325A688A8}"/>
    <cellStyle name="Calculation 2 3 3 2 3 4 5" xfId="8409" xr:uid="{8B417B02-4E31-454E-80E4-421C7416EFEE}"/>
    <cellStyle name="Calculation 2 3 3 2 3 4 6" xfId="8410" xr:uid="{90B881F1-F49C-442A-A735-2531EB118DF3}"/>
    <cellStyle name="Calculation 2 3 3 2 3 5" xfId="8411" xr:uid="{8EE44615-87F2-482A-9935-9C30C8901349}"/>
    <cellStyle name="Calculation 2 3 3 2 3 6" xfId="8412" xr:uid="{669A9363-3403-47AA-BDC2-1584A7A272CD}"/>
    <cellStyle name="Calculation 2 3 3 2 3 7" xfId="8413" xr:uid="{43319044-BE04-461C-A055-B57FCE8BB3F9}"/>
    <cellStyle name="Calculation 2 3 3 2 3 8" xfId="8414" xr:uid="{397987A6-B6AE-4AEF-AF1F-6C2DD08BBFBF}"/>
    <cellStyle name="Calculation 2 3 3 2 3 9" xfId="8415" xr:uid="{0D033333-F988-4F45-B289-CE935DEB26C9}"/>
    <cellStyle name="Calculation 2 3 3 2 4" xfId="8416" xr:uid="{726A1253-9185-4FC4-8C17-1D0C38F8BE0F}"/>
    <cellStyle name="Calculation 2 3 3 2 4 2" xfId="8417" xr:uid="{F9605BA7-98CD-4C46-A908-2437F3334F15}"/>
    <cellStyle name="Calculation 2 3 3 2 4 2 2" xfId="8418" xr:uid="{F1AAEA47-8984-485E-B447-A5EAB1C90CF8}"/>
    <cellStyle name="Calculation 2 3 3 2 4 2 3" xfId="8419" xr:uid="{3FDAAF19-877C-46FE-8146-044DA636A2E7}"/>
    <cellStyle name="Calculation 2 3 3 2 4 2 4" xfId="8420" xr:uid="{C2FE61CD-C283-4581-A1BB-895D16DC4C54}"/>
    <cellStyle name="Calculation 2 3 3 2 4 2 5" xfId="8421" xr:uid="{9AAA84CB-A9D2-4110-AA4E-CE3C4DB0F115}"/>
    <cellStyle name="Calculation 2 3 3 2 4 2 6" xfId="8422" xr:uid="{82DB3701-01C7-41EA-9871-C925DD8B7416}"/>
    <cellStyle name="Calculation 2 3 3 2 4 3" xfId="8423" xr:uid="{0E23EECD-3E6D-4A7D-84A6-B0FCCC116964}"/>
    <cellStyle name="Calculation 2 3 3 2 4 3 2" xfId="8424" xr:uid="{C3F9E05B-63D1-4DA5-9308-E704ABC95783}"/>
    <cellStyle name="Calculation 2 3 3 2 4 3 3" xfId="8425" xr:uid="{5F5E9A4E-EF61-47FC-BFC7-130CD129B409}"/>
    <cellStyle name="Calculation 2 3 3 2 4 3 4" xfId="8426" xr:uid="{8E6438D4-284F-48BF-A202-32109F60DA2A}"/>
    <cellStyle name="Calculation 2 3 3 2 4 3 5" xfId="8427" xr:uid="{4EF3603C-38BC-4A02-AD0D-1D123B89D59B}"/>
    <cellStyle name="Calculation 2 3 3 2 4 3 6" xfId="8428" xr:uid="{9098393D-C423-4C6F-9C51-C748148FB229}"/>
    <cellStyle name="Calculation 2 3 3 2 4 4" xfId="8429" xr:uid="{AFE4ED25-4CFE-48D6-B551-EA47AFBB3A6B}"/>
    <cellStyle name="Calculation 2 3 3 2 4 5" xfId="8430" xr:uid="{C8C15623-A4C5-4D4F-BF4A-4440DB3B75F9}"/>
    <cellStyle name="Calculation 2 3 3 2 4 6" xfId="8431" xr:uid="{226FA360-1917-4FFE-884C-AA234CFD1F51}"/>
    <cellStyle name="Calculation 2 3 3 2 4 7" xfId="8432" xr:uid="{A41E6DA9-4924-483C-8E45-EE6E6C90CBE1}"/>
    <cellStyle name="Calculation 2 3 3 2 4 8" xfId="8433" xr:uid="{480CCF30-EFB2-4C33-9381-87ABAB5287E8}"/>
    <cellStyle name="Calculation 2 3 3 2 5" xfId="8434" xr:uid="{72EF0E0D-2703-499C-95E0-FEB439ECC147}"/>
    <cellStyle name="Calculation 2 3 3 2 5 2" xfId="8435" xr:uid="{3FBB81C7-C938-4655-A9A2-62E68A1CFC01}"/>
    <cellStyle name="Calculation 2 3 3 2 5 3" xfId="8436" xr:uid="{93402F82-58F5-4DF6-9629-C368CC7DBF59}"/>
    <cellStyle name="Calculation 2 3 3 2 5 4" xfId="8437" xr:uid="{E10BDDFB-FF2D-4674-A264-671639C9F454}"/>
    <cellStyle name="Calculation 2 3 3 2 5 5" xfId="8438" xr:uid="{F28A421C-8B24-4771-A1F1-054B7EB46FB3}"/>
    <cellStyle name="Calculation 2 3 3 2 5 6" xfId="8439" xr:uid="{C48E1F88-8A2C-46EC-AF89-AEA0097A2BB6}"/>
    <cellStyle name="Calculation 2 3 3 2 6" xfId="8440" xr:uid="{D8E032B6-C0D9-40E0-A618-DF580C10B700}"/>
    <cellStyle name="Calculation 2 3 3 2 6 2" xfId="8441" xr:uid="{31E8EC43-150C-426F-A526-0FD9A533AB56}"/>
    <cellStyle name="Calculation 2 3 3 2 6 3" xfId="8442" xr:uid="{36CE872F-D814-465D-9D5F-D21528BAD013}"/>
    <cellStyle name="Calculation 2 3 3 2 6 4" xfId="8443" xr:uid="{C161B43C-B27C-4437-BE9C-571BBAEF41FA}"/>
    <cellStyle name="Calculation 2 3 3 2 6 5" xfId="8444" xr:uid="{F8B02B61-A402-4BEA-A13D-BAEA86F8783F}"/>
    <cellStyle name="Calculation 2 3 3 2 6 6" xfId="8445" xr:uid="{FE8C0A57-7787-4B70-9207-507A81C82C8C}"/>
    <cellStyle name="Calculation 2 3 3 2 7" xfId="8446" xr:uid="{F2D123E3-D878-4B5A-8822-862E1E1D3012}"/>
    <cellStyle name="Calculation 2 3 3 2 8" xfId="8447" xr:uid="{E91DE286-C25E-4360-921E-3AF58793E9C4}"/>
    <cellStyle name="Calculation 2 3 3 2 9" xfId="8448" xr:uid="{2197AD57-B4D1-4734-BF9F-6D5B4238E1BE}"/>
    <cellStyle name="Calculation 2 3 3 3" xfId="8449" xr:uid="{AC20D5EA-02DE-4639-9029-16BEB7D6C655}"/>
    <cellStyle name="Calculation 2 3 3 3 10" xfId="8450" xr:uid="{2AD84BC1-2363-4A55-A86F-169F534A5BA3}"/>
    <cellStyle name="Calculation 2 3 3 3 2" xfId="8451" xr:uid="{A46ABFE2-3C2E-4968-94AB-51689D096EBB}"/>
    <cellStyle name="Calculation 2 3 3 3 2 2" xfId="8452" xr:uid="{74509C54-35A2-4A6F-960A-79FAE3AE578B}"/>
    <cellStyle name="Calculation 2 3 3 3 2 2 2" xfId="8453" xr:uid="{529BD3F7-BDBE-4B3B-B946-CEAAFA3A7D8C}"/>
    <cellStyle name="Calculation 2 3 3 3 2 2 2 2" xfId="8454" xr:uid="{E159E886-D129-4BF0-9417-D62A5F6CE4DC}"/>
    <cellStyle name="Calculation 2 3 3 3 2 2 2 3" xfId="8455" xr:uid="{2A5C7904-6115-4E03-BC8E-4FB35E571FE9}"/>
    <cellStyle name="Calculation 2 3 3 3 2 2 2 4" xfId="8456" xr:uid="{0CC16DD7-F532-4AB3-B051-E0443CD40F02}"/>
    <cellStyle name="Calculation 2 3 3 3 2 2 2 5" xfId="8457" xr:uid="{E274DF7A-0C50-4E67-8BF2-189B6A61E4AE}"/>
    <cellStyle name="Calculation 2 3 3 3 2 2 2 6" xfId="8458" xr:uid="{6F9527D5-3A13-4453-8710-443CD458F0EC}"/>
    <cellStyle name="Calculation 2 3 3 3 2 2 3" xfId="8459" xr:uid="{896D637D-75DE-41EA-82D0-3A5576C3E7FC}"/>
    <cellStyle name="Calculation 2 3 3 3 2 2 3 2" xfId="8460" xr:uid="{B70F0084-E92F-48D3-9577-7C5BF0FA405D}"/>
    <cellStyle name="Calculation 2 3 3 3 2 2 3 3" xfId="8461" xr:uid="{B6C998A4-0674-4D9B-A3F4-8403B2B09FEB}"/>
    <cellStyle name="Calculation 2 3 3 3 2 2 3 4" xfId="8462" xr:uid="{87EFCAF1-6974-4A91-80E4-AC7AA6EAD50E}"/>
    <cellStyle name="Calculation 2 3 3 3 2 2 3 5" xfId="8463" xr:uid="{E4F6D65E-DAA2-4619-B1EA-B677B3A586FC}"/>
    <cellStyle name="Calculation 2 3 3 3 2 2 3 6" xfId="8464" xr:uid="{DA664DAD-976B-42CC-BAB3-F1F86363EAB5}"/>
    <cellStyle name="Calculation 2 3 3 3 2 2 4" xfId="8465" xr:uid="{20D22E20-7B1C-4E66-B148-76797DA895EB}"/>
    <cellStyle name="Calculation 2 3 3 3 2 2 5" xfId="8466" xr:uid="{DC9B720E-DAC1-4D9A-B6FD-93BB25561F05}"/>
    <cellStyle name="Calculation 2 3 3 3 2 2 6" xfId="8467" xr:uid="{7358C36B-0432-4166-9F12-54056F5F62B8}"/>
    <cellStyle name="Calculation 2 3 3 3 2 2 7" xfId="8468" xr:uid="{E9725B93-8825-4322-9335-5F0ED4352E05}"/>
    <cellStyle name="Calculation 2 3 3 3 2 2 8" xfId="8469" xr:uid="{6177180F-6560-468D-AFE7-57913520B0A3}"/>
    <cellStyle name="Calculation 2 3 3 3 2 3" xfId="8470" xr:uid="{931E1069-28A4-42A1-9B2B-420820E16F47}"/>
    <cellStyle name="Calculation 2 3 3 3 2 3 2" xfId="8471" xr:uid="{807BBAC3-BD6A-4D4F-B880-87A888A45E38}"/>
    <cellStyle name="Calculation 2 3 3 3 2 3 3" xfId="8472" xr:uid="{85C6010D-8D56-48BC-960A-22DEA41FE15C}"/>
    <cellStyle name="Calculation 2 3 3 3 2 3 4" xfId="8473" xr:uid="{303FAEC8-D5D0-4A4C-BAD5-A535BC07D312}"/>
    <cellStyle name="Calculation 2 3 3 3 2 3 5" xfId="8474" xr:uid="{3ED57ADB-B753-4B19-9250-3E08301F2100}"/>
    <cellStyle name="Calculation 2 3 3 3 2 3 6" xfId="8475" xr:uid="{C5494F3B-8B9C-4CE6-87FB-108E60442356}"/>
    <cellStyle name="Calculation 2 3 3 3 2 4" xfId="8476" xr:uid="{70480E61-ABAB-414A-8D70-352A373524A0}"/>
    <cellStyle name="Calculation 2 3 3 3 2 4 2" xfId="8477" xr:uid="{35A3FE0D-73DB-4E74-867D-B950084AFFE4}"/>
    <cellStyle name="Calculation 2 3 3 3 2 4 3" xfId="8478" xr:uid="{3CFF98B2-7653-490D-A397-BA8A0911B091}"/>
    <cellStyle name="Calculation 2 3 3 3 2 4 4" xfId="8479" xr:uid="{C6357E48-17D8-4B48-B513-900F22E41A27}"/>
    <cellStyle name="Calculation 2 3 3 3 2 4 5" xfId="8480" xr:uid="{8016C0B5-51E0-421C-8F8D-2B6D10BF0D14}"/>
    <cellStyle name="Calculation 2 3 3 3 2 4 6" xfId="8481" xr:uid="{64C03B2C-7F07-429F-A4B5-CF467E153DFA}"/>
    <cellStyle name="Calculation 2 3 3 3 2 5" xfId="8482" xr:uid="{21A51848-F30A-48C8-AF42-669636783A2D}"/>
    <cellStyle name="Calculation 2 3 3 3 2 6" xfId="8483" xr:uid="{FAC7E564-EEA0-40E5-AB3A-A08A8BC0B458}"/>
    <cellStyle name="Calculation 2 3 3 3 2 7" xfId="8484" xr:uid="{EC8C6BFB-72F4-42AB-903A-8CBAB4EBC1F6}"/>
    <cellStyle name="Calculation 2 3 3 3 2 8" xfId="8485" xr:uid="{87BAB085-6E89-49EB-BC66-27E83163EA05}"/>
    <cellStyle name="Calculation 2 3 3 3 2 9" xfId="8486" xr:uid="{4A4B2A42-A8ED-407B-9306-72C5E3367934}"/>
    <cellStyle name="Calculation 2 3 3 3 3" xfId="8487" xr:uid="{C75EAA08-0CA3-453E-A12E-862106B42C1C}"/>
    <cellStyle name="Calculation 2 3 3 3 3 2" xfId="8488" xr:uid="{D5F40033-9CC1-45B5-A910-2BDC3D46CED5}"/>
    <cellStyle name="Calculation 2 3 3 3 3 2 2" xfId="8489" xr:uid="{6F73D311-82AE-4AC2-9B31-6A5FC7DEAC56}"/>
    <cellStyle name="Calculation 2 3 3 3 3 2 3" xfId="8490" xr:uid="{17D2B38C-0DC1-46DD-8806-2C2C976A3BC8}"/>
    <cellStyle name="Calculation 2 3 3 3 3 2 4" xfId="8491" xr:uid="{9C77EFCC-9A51-41A2-B016-63BE62182AE1}"/>
    <cellStyle name="Calculation 2 3 3 3 3 2 5" xfId="8492" xr:uid="{DB22BFD1-87A9-4857-96D4-A8C3176F2250}"/>
    <cellStyle name="Calculation 2 3 3 3 3 2 6" xfId="8493" xr:uid="{6C4CE310-55E3-4A91-9F0F-FE9833A7565F}"/>
    <cellStyle name="Calculation 2 3 3 3 3 3" xfId="8494" xr:uid="{4C80C3D1-EE01-4E88-911C-432B157101F7}"/>
    <cellStyle name="Calculation 2 3 3 3 3 3 2" xfId="8495" xr:uid="{DDD79B01-7B17-4B90-B9DB-2A84AEE5E249}"/>
    <cellStyle name="Calculation 2 3 3 3 3 3 3" xfId="8496" xr:uid="{D447BACE-60F0-460D-B3A1-C15B93031FC4}"/>
    <cellStyle name="Calculation 2 3 3 3 3 3 4" xfId="8497" xr:uid="{73F64EBA-E069-4FAE-8864-B9610C6185DF}"/>
    <cellStyle name="Calculation 2 3 3 3 3 3 5" xfId="8498" xr:uid="{BEBEFFC1-4846-491D-9E6E-5958B17A2787}"/>
    <cellStyle name="Calculation 2 3 3 3 3 3 6" xfId="8499" xr:uid="{C6A445F3-D51D-47E4-924B-58703AD8B1CE}"/>
    <cellStyle name="Calculation 2 3 3 3 3 4" xfId="8500" xr:uid="{7FB95310-67A0-4B1D-821D-5CB524156004}"/>
    <cellStyle name="Calculation 2 3 3 3 3 5" xfId="8501" xr:uid="{F606A263-FD60-4C6C-A13E-EFADE0775D79}"/>
    <cellStyle name="Calculation 2 3 3 3 3 6" xfId="8502" xr:uid="{7A0B8337-95EB-476B-BA1B-9A320327AE54}"/>
    <cellStyle name="Calculation 2 3 3 3 3 7" xfId="8503" xr:uid="{78408458-850B-480D-ABC7-6F9EC630998F}"/>
    <cellStyle name="Calculation 2 3 3 3 3 8" xfId="8504" xr:uid="{45CAA620-2072-4EA2-A381-FF37027563EB}"/>
    <cellStyle name="Calculation 2 3 3 3 4" xfId="8505" xr:uid="{0C00D6A4-51D2-456E-BB22-7F01FB033E91}"/>
    <cellStyle name="Calculation 2 3 3 3 4 2" xfId="8506" xr:uid="{053E06AB-DD63-4082-B24B-54B084C36926}"/>
    <cellStyle name="Calculation 2 3 3 3 4 3" xfId="8507" xr:uid="{D3BE5B58-6045-44CD-9440-001098935F52}"/>
    <cellStyle name="Calculation 2 3 3 3 4 4" xfId="8508" xr:uid="{2A79C801-7674-4D2B-B97B-328172686142}"/>
    <cellStyle name="Calculation 2 3 3 3 4 5" xfId="8509" xr:uid="{7335680F-7625-45A5-B1D1-769AD3448EE0}"/>
    <cellStyle name="Calculation 2 3 3 3 4 6" xfId="8510" xr:uid="{25421B1D-4058-4A6A-8EB0-54DF85CA57A2}"/>
    <cellStyle name="Calculation 2 3 3 3 5" xfId="8511" xr:uid="{A3089D42-3861-42D8-BAFE-DD3C9D789AB6}"/>
    <cellStyle name="Calculation 2 3 3 3 5 2" xfId="8512" xr:uid="{F7B26C6E-0A56-4D8D-8190-125BDA13A0E9}"/>
    <cellStyle name="Calculation 2 3 3 3 5 3" xfId="8513" xr:uid="{FC558783-8339-4E0A-AE49-35C684915201}"/>
    <cellStyle name="Calculation 2 3 3 3 5 4" xfId="8514" xr:uid="{292B0B79-AC2B-4BEC-B3DD-77A51C91848B}"/>
    <cellStyle name="Calculation 2 3 3 3 5 5" xfId="8515" xr:uid="{DEC8ACA6-1C65-43D4-B37A-5675BCBB9D1E}"/>
    <cellStyle name="Calculation 2 3 3 3 5 6" xfId="8516" xr:uid="{E8749975-281D-4CE3-A962-BDE115AED2E9}"/>
    <cellStyle name="Calculation 2 3 3 3 6" xfId="8517" xr:uid="{1536C46F-25F4-42E4-85E5-62053EF93C5D}"/>
    <cellStyle name="Calculation 2 3 3 3 7" xfId="8518" xr:uid="{B9404B33-A523-4FF7-A3CD-3942D419D7AC}"/>
    <cellStyle name="Calculation 2 3 3 3 8" xfId="8519" xr:uid="{E0DB90AF-0D6E-42D8-9BD8-B7571D66D773}"/>
    <cellStyle name="Calculation 2 3 3 3 9" xfId="8520" xr:uid="{74256840-09D0-4962-9B2F-AB9549382768}"/>
    <cellStyle name="Calculation 2 3 3 4" xfId="8521" xr:uid="{2B3D0276-77BF-4514-AA90-E055477A9A72}"/>
    <cellStyle name="Calculation 2 3 3 4 2" xfId="8522" xr:uid="{3C9BE8CD-85E7-4634-AE7C-7468C8D0246D}"/>
    <cellStyle name="Calculation 2 3 3 4 2 2" xfId="8523" xr:uid="{BD43BA54-6ABF-4D2B-ABD3-10184E8A12A2}"/>
    <cellStyle name="Calculation 2 3 3 4 2 2 2" xfId="8524" xr:uid="{57BF41C9-5809-4BAA-A241-5EF8536FF0AF}"/>
    <cellStyle name="Calculation 2 3 3 4 2 2 3" xfId="8525" xr:uid="{1632C461-50AE-486C-AFA3-AD43BF36850B}"/>
    <cellStyle name="Calculation 2 3 3 4 2 2 4" xfId="8526" xr:uid="{C4DB3D0D-60B6-4CBE-A80D-4F7A361DFEED}"/>
    <cellStyle name="Calculation 2 3 3 4 2 2 5" xfId="8527" xr:uid="{A1E50FA3-D7FE-4798-A4C8-35E5C261F319}"/>
    <cellStyle name="Calculation 2 3 3 4 2 2 6" xfId="8528" xr:uid="{6B225614-526D-4F8F-BBBD-AD5D6001DD2E}"/>
    <cellStyle name="Calculation 2 3 3 4 2 3" xfId="8529" xr:uid="{61FAD5E5-879F-4303-8135-A7BDC4473266}"/>
    <cellStyle name="Calculation 2 3 3 4 2 3 2" xfId="8530" xr:uid="{18C68DF3-C855-4152-8CF3-874A003D4E2A}"/>
    <cellStyle name="Calculation 2 3 3 4 2 3 3" xfId="8531" xr:uid="{583E4F33-3FFE-4791-A1F9-40B3564D3576}"/>
    <cellStyle name="Calculation 2 3 3 4 2 3 4" xfId="8532" xr:uid="{207E03BF-A0AE-46C0-B06E-EB94662A0406}"/>
    <cellStyle name="Calculation 2 3 3 4 2 3 5" xfId="8533" xr:uid="{257FD289-595E-47DD-B031-86D722A2363D}"/>
    <cellStyle name="Calculation 2 3 3 4 2 3 6" xfId="8534" xr:uid="{1F2C505A-AE80-4282-80AC-2E29D29FE4BA}"/>
    <cellStyle name="Calculation 2 3 3 4 2 4" xfId="8535" xr:uid="{C2F41204-AA8C-46E6-9421-9C4AF1BEA14B}"/>
    <cellStyle name="Calculation 2 3 3 4 2 5" xfId="8536" xr:uid="{F0B51862-7DD6-4A1D-A3EC-EB771E41475B}"/>
    <cellStyle name="Calculation 2 3 3 4 2 6" xfId="8537" xr:uid="{D4C80EAC-9E1D-402E-A6C9-B85198C8ABCD}"/>
    <cellStyle name="Calculation 2 3 3 4 2 7" xfId="8538" xr:uid="{2874596E-699F-47EC-9584-99324EDAAE2D}"/>
    <cellStyle name="Calculation 2 3 3 4 2 8" xfId="8539" xr:uid="{F49F9B06-3221-48A1-A5FC-5490E5D69F82}"/>
    <cellStyle name="Calculation 2 3 3 4 3" xfId="8540" xr:uid="{32770374-0C0C-4ACA-B50C-5D12C769A1F8}"/>
    <cellStyle name="Calculation 2 3 3 4 3 2" xfId="8541" xr:uid="{D4C99FF4-42AE-468C-9005-448E0C4C7A71}"/>
    <cellStyle name="Calculation 2 3 3 4 3 3" xfId="8542" xr:uid="{7CFDED52-CA3E-4334-8F8F-8B8FDEFAF84F}"/>
    <cellStyle name="Calculation 2 3 3 4 3 4" xfId="8543" xr:uid="{0E379A9A-E10E-4C33-B06C-22A8E1773FAA}"/>
    <cellStyle name="Calculation 2 3 3 4 3 5" xfId="8544" xr:uid="{61072B2C-9A15-430A-BE6F-1F35A06F5306}"/>
    <cellStyle name="Calculation 2 3 3 4 3 6" xfId="8545" xr:uid="{9A718439-2E08-4926-9DC4-E013957861A7}"/>
    <cellStyle name="Calculation 2 3 3 4 4" xfId="8546" xr:uid="{3DDC56D9-6C0C-4B6A-8C9C-DD68867412AB}"/>
    <cellStyle name="Calculation 2 3 3 4 4 2" xfId="8547" xr:uid="{0B467E94-9855-4187-9B5E-FB486F0ADF72}"/>
    <cellStyle name="Calculation 2 3 3 4 4 3" xfId="8548" xr:uid="{511A5FFC-0D47-410E-8D74-521DFA33A756}"/>
    <cellStyle name="Calculation 2 3 3 4 4 4" xfId="8549" xr:uid="{FB8D77A5-0418-4176-A474-6EC98E8C9A8D}"/>
    <cellStyle name="Calculation 2 3 3 4 4 5" xfId="8550" xr:uid="{C1483561-E067-4464-BD02-CCD6A458FABB}"/>
    <cellStyle name="Calculation 2 3 3 4 4 6" xfId="8551" xr:uid="{4A450599-9CA2-4C09-8863-3C0B87613918}"/>
    <cellStyle name="Calculation 2 3 3 4 5" xfId="8552" xr:uid="{7FAC5CA7-2975-4516-8855-15854411E209}"/>
    <cellStyle name="Calculation 2 3 3 4 6" xfId="8553" xr:uid="{878FE59B-5F58-4E74-89DC-B0BFD3C788A1}"/>
    <cellStyle name="Calculation 2 3 3 4 7" xfId="8554" xr:uid="{942E0DF0-E1F8-4063-BC86-D6F61E7177DD}"/>
    <cellStyle name="Calculation 2 3 3 4 8" xfId="8555" xr:uid="{A87E38F9-C494-4163-BD75-BA72C4FA6B63}"/>
    <cellStyle name="Calculation 2 3 3 4 9" xfId="8556" xr:uid="{5736043F-6982-44DD-A10A-19EA83807B3C}"/>
    <cellStyle name="Calculation 2 3 3 5" xfId="8557" xr:uid="{F43505DE-BF67-489C-8504-0CB2C5D28952}"/>
    <cellStyle name="Calculation 2 3 3 5 2" xfId="8558" xr:uid="{65EDF60E-DF4E-439E-BBE6-FB0F1F1F078C}"/>
    <cellStyle name="Calculation 2 3 3 5 2 2" xfId="8559" xr:uid="{8EDEA1C9-5844-4725-B3A3-012AC108B6F2}"/>
    <cellStyle name="Calculation 2 3 3 5 2 3" xfId="8560" xr:uid="{330D9E31-3C01-4830-B038-97A6DFEAF891}"/>
    <cellStyle name="Calculation 2 3 3 5 2 4" xfId="8561" xr:uid="{68576D08-ABCE-48A0-A35B-B34F5641B479}"/>
    <cellStyle name="Calculation 2 3 3 5 2 5" xfId="8562" xr:uid="{36B42DB4-23DD-45A2-A9F3-4FEC83D9B29C}"/>
    <cellStyle name="Calculation 2 3 3 5 2 6" xfId="8563" xr:uid="{138B43A7-D250-4DF8-8588-2696CC8FFEC3}"/>
    <cellStyle name="Calculation 2 3 3 5 3" xfId="8564" xr:uid="{E2423B11-66EA-48FD-BDB9-ED27176C2857}"/>
    <cellStyle name="Calculation 2 3 3 5 3 2" xfId="8565" xr:uid="{BB5D39B0-0D92-4A89-B5C0-A2AD5F79AE66}"/>
    <cellStyle name="Calculation 2 3 3 5 3 3" xfId="8566" xr:uid="{BC8A8FD7-2D83-4883-B846-8B87D14FD952}"/>
    <cellStyle name="Calculation 2 3 3 5 3 4" xfId="8567" xr:uid="{49930822-4F8D-4C3A-8038-D38F1954BD96}"/>
    <cellStyle name="Calculation 2 3 3 5 3 5" xfId="8568" xr:uid="{33A25C07-9E67-4FA7-8894-1B7CB89F56AC}"/>
    <cellStyle name="Calculation 2 3 3 5 3 6" xfId="8569" xr:uid="{0443BDAB-117E-4A6D-BB59-5454F95EAAA7}"/>
    <cellStyle name="Calculation 2 3 3 5 4" xfId="8570" xr:uid="{634CD81A-30A4-49AE-AB32-2B164F2CC214}"/>
    <cellStyle name="Calculation 2 3 3 5 5" xfId="8571" xr:uid="{22C3DC5E-43B5-4849-B051-7E9F4DD7A447}"/>
    <cellStyle name="Calculation 2 3 3 5 6" xfId="8572" xr:uid="{ACE8EC9E-1DCE-4F31-9971-CF717945FB6C}"/>
    <cellStyle name="Calculation 2 3 3 5 7" xfId="8573" xr:uid="{13689371-B7FF-4A45-A5FF-097D2ADAD83E}"/>
    <cellStyle name="Calculation 2 3 3 5 8" xfId="8574" xr:uid="{22705619-84C1-47D9-BBD6-00BF90EA773E}"/>
    <cellStyle name="Calculation 2 3 3 6" xfId="8575" xr:uid="{3E9F1236-16CE-4207-A453-2269A41C7B50}"/>
    <cellStyle name="Calculation 2 3 3 6 2" xfId="8576" xr:uid="{CB0EB6A6-FD6A-4730-878E-E965FFD5695E}"/>
    <cellStyle name="Calculation 2 3 3 6 3" xfId="8577" xr:uid="{196CF8BC-F273-4347-88B6-B41737AA46B3}"/>
    <cellStyle name="Calculation 2 3 3 6 4" xfId="8578" xr:uid="{494992E1-77F7-41DD-B9C3-D438AFC2B7AD}"/>
    <cellStyle name="Calculation 2 3 3 6 5" xfId="8579" xr:uid="{18D5CA0F-D47F-4C48-AC31-8241A3BE821B}"/>
    <cellStyle name="Calculation 2 3 3 6 6" xfId="8580" xr:uid="{D9775857-FA2A-4B8D-A990-F9DBD777A469}"/>
    <cellStyle name="Calculation 2 3 3 7" xfId="8581" xr:uid="{A5F8BB4A-A70D-4ACC-A18E-3F3955EF0B2B}"/>
    <cellStyle name="Calculation 2 3 3 7 2" xfId="8582" xr:uid="{39AADC49-9ACA-45D3-A56C-A68A69858012}"/>
    <cellStyle name="Calculation 2 3 3 7 3" xfId="8583" xr:uid="{24BB926A-DC47-40F4-B45B-10D0A907D70F}"/>
    <cellStyle name="Calculation 2 3 3 7 4" xfId="8584" xr:uid="{011D2777-3B7C-4FAD-8649-4993F4269DF4}"/>
    <cellStyle name="Calculation 2 3 3 7 5" xfId="8585" xr:uid="{D6A8368E-EB23-48B5-8C29-B7464A9D7A3F}"/>
    <cellStyle name="Calculation 2 3 3 7 6" xfId="8586" xr:uid="{51D9407D-245F-4DD8-A4DA-8AEFEA614EA7}"/>
    <cellStyle name="Calculation 2 3 3 8" xfId="8587" xr:uid="{3CB00748-6714-46C9-AD8C-BC2E947C1CEF}"/>
    <cellStyle name="Calculation 2 3 3 9" xfId="8588" xr:uid="{4171B8CA-FD7B-41BF-B954-E98ABCE76836}"/>
    <cellStyle name="Calculation 2 3 4" xfId="5708" xr:uid="{1A063AD3-672F-4BED-A8C7-DEEA481A9ABC}"/>
    <cellStyle name="Calculation 2 3 4 10" xfId="8589" xr:uid="{64EE1382-C66B-48A1-B327-BB6744428267}"/>
    <cellStyle name="Calculation 2 3 4 11" xfId="8590" xr:uid="{1D93645E-B1F7-472B-B659-9308DF83F549}"/>
    <cellStyle name="Calculation 2 3 4 2" xfId="8591" xr:uid="{9E639B46-595B-4D7D-A112-5C4960690BC0}"/>
    <cellStyle name="Calculation 2 3 4 2 10" xfId="8592" xr:uid="{B0B1721C-9B00-4357-B66F-6414E9361DF4}"/>
    <cellStyle name="Calculation 2 3 4 2 2" xfId="8593" xr:uid="{E305B07B-846C-4B7B-AFBB-57A39B5A7593}"/>
    <cellStyle name="Calculation 2 3 4 2 2 2" xfId="8594" xr:uid="{6C0F4D0C-7DE9-4C02-AF49-0585ED07E713}"/>
    <cellStyle name="Calculation 2 3 4 2 2 2 2" xfId="8595" xr:uid="{2D56BBDF-0A0D-43B7-AF18-90CC552C800D}"/>
    <cellStyle name="Calculation 2 3 4 2 2 2 2 2" xfId="8596" xr:uid="{13611E12-202B-44FF-8D21-7AA4462AC155}"/>
    <cellStyle name="Calculation 2 3 4 2 2 2 2 3" xfId="8597" xr:uid="{FF40945A-A02B-4B6C-92EE-AC94FD4C1B24}"/>
    <cellStyle name="Calculation 2 3 4 2 2 2 2 4" xfId="8598" xr:uid="{7A5EE9B8-C7AA-4C39-BE17-CD54B2560946}"/>
    <cellStyle name="Calculation 2 3 4 2 2 2 2 5" xfId="8599" xr:uid="{DDD78383-7750-44B1-B142-BA3AE26E3359}"/>
    <cellStyle name="Calculation 2 3 4 2 2 2 2 6" xfId="8600" xr:uid="{6CBC9FF4-0A3B-4023-BF27-22404A883AEC}"/>
    <cellStyle name="Calculation 2 3 4 2 2 2 3" xfId="8601" xr:uid="{2B768BAF-3AE9-4E40-8A03-1CACAD1B0F8D}"/>
    <cellStyle name="Calculation 2 3 4 2 2 2 3 2" xfId="8602" xr:uid="{0A259EAA-754C-4B60-87F3-728E4D017A8D}"/>
    <cellStyle name="Calculation 2 3 4 2 2 2 3 3" xfId="8603" xr:uid="{2A9A9B2B-8771-41DD-A22F-49346EE94CE5}"/>
    <cellStyle name="Calculation 2 3 4 2 2 2 3 4" xfId="8604" xr:uid="{46BEF3AA-4A3E-49FD-B4D5-D9CE0B6C855B}"/>
    <cellStyle name="Calculation 2 3 4 2 2 2 3 5" xfId="8605" xr:uid="{5F9D05CB-624F-4C81-89CA-5DC11C91FB49}"/>
    <cellStyle name="Calculation 2 3 4 2 2 2 3 6" xfId="8606" xr:uid="{E6785118-993A-4D56-B0FB-60E21C0D7A91}"/>
    <cellStyle name="Calculation 2 3 4 2 2 2 4" xfId="8607" xr:uid="{38D06C01-CFAB-47E3-8CCC-C475697F6721}"/>
    <cellStyle name="Calculation 2 3 4 2 2 2 5" xfId="8608" xr:uid="{244805C8-9005-44E7-9563-6A73E22F443B}"/>
    <cellStyle name="Calculation 2 3 4 2 2 2 6" xfId="8609" xr:uid="{82020CDB-3B7F-4990-AE43-671725C509E1}"/>
    <cellStyle name="Calculation 2 3 4 2 2 2 7" xfId="8610" xr:uid="{B2A98770-23B2-469B-A38E-BF4E06CCCFC9}"/>
    <cellStyle name="Calculation 2 3 4 2 2 2 8" xfId="8611" xr:uid="{DFDFE722-4485-4809-B71A-A3D926D31A62}"/>
    <cellStyle name="Calculation 2 3 4 2 2 3" xfId="8612" xr:uid="{0CEC9461-78F8-4397-957B-373D8DBCF91B}"/>
    <cellStyle name="Calculation 2 3 4 2 2 3 2" xfId="8613" xr:uid="{0EE86110-590D-4E2F-A3F6-44DCABF04FD0}"/>
    <cellStyle name="Calculation 2 3 4 2 2 3 3" xfId="8614" xr:uid="{36EC82F4-F8DF-445A-AC13-5FDBC75025CE}"/>
    <cellStyle name="Calculation 2 3 4 2 2 3 4" xfId="8615" xr:uid="{91F9526F-528D-4BDB-AE3E-D1DD9CFF9130}"/>
    <cellStyle name="Calculation 2 3 4 2 2 3 5" xfId="8616" xr:uid="{82D26145-00B5-4C5B-9E25-C878165C8BDC}"/>
    <cellStyle name="Calculation 2 3 4 2 2 3 6" xfId="8617" xr:uid="{20EAE244-1661-4CB7-B912-0F0EA94AAC9E}"/>
    <cellStyle name="Calculation 2 3 4 2 2 4" xfId="8618" xr:uid="{C7EE2939-D8B2-430A-9758-6CA5097BBDEC}"/>
    <cellStyle name="Calculation 2 3 4 2 2 4 2" xfId="8619" xr:uid="{79F47F0C-FC0E-48A9-A915-2C1DBF4DC382}"/>
    <cellStyle name="Calculation 2 3 4 2 2 4 3" xfId="8620" xr:uid="{A264A184-2D76-4C29-B6C4-6C11E118EA3D}"/>
    <cellStyle name="Calculation 2 3 4 2 2 4 4" xfId="8621" xr:uid="{BD419E7A-0B2E-4090-8407-9BE2597AB20E}"/>
    <cellStyle name="Calculation 2 3 4 2 2 4 5" xfId="8622" xr:uid="{EBF85C81-7E1D-420C-9B83-ED3F669779FB}"/>
    <cellStyle name="Calculation 2 3 4 2 2 4 6" xfId="8623" xr:uid="{5C7CF808-9EF0-425E-9448-AEFC6C203C92}"/>
    <cellStyle name="Calculation 2 3 4 2 2 5" xfId="8624" xr:uid="{AB09543E-FFD1-49A0-A3C5-F3B68DB58B99}"/>
    <cellStyle name="Calculation 2 3 4 2 2 6" xfId="8625" xr:uid="{C7234201-3EBA-4308-B8FF-816FEF8070D4}"/>
    <cellStyle name="Calculation 2 3 4 2 2 7" xfId="8626" xr:uid="{9A0AB6CA-8583-451A-B2ED-1C954C723853}"/>
    <cellStyle name="Calculation 2 3 4 2 2 8" xfId="8627" xr:uid="{EA59955D-8479-4193-AD28-607753B15A8A}"/>
    <cellStyle name="Calculation 2 3 4 2 2 9" xfId="8628" xr:uid="{5CE0EFFA-12D3-4F6F-8EB0-777C0AABA20D}"/>
    <cellStyle name="Calculation 2 3 4 2 3" xfId="8629" xr:uid="{86A210D7-B1BF-4179-A99A-2D78DFE698DB}"/>
    <cellStyle name="Calculation 2 3 4 2 3 2" xfId="8630" xr:uid="{338EB47D-D967-4B5B-87CB-006F4CC1A6D6}"/>
    <cellStyle name="Calculation 2 3 4 2 3 2 2" xfId="8631" xr:uid="{FA4E254C-7878-4D0E-9C0B-E96DC9743635}"/>
    <cellStyle name="Calculation 2 3 4 2 3 2 3" xfId="8632" xr:uid="{89930CF6-123F-4F0A-B843-1924B0E1D6F7}"/>
    <cellStyle name="Calculation 2 3 4 2 3 2 4" xfId="8633" xr:uid="{26E4CB23-EE54-4548-B37A-6856F299C85B}"/>
    <cellStyle name="Calculation 2 3 4 2 3 2 5" xfId="8634" xr:uid="{7EBB1D7D-3FFD-483D-A3B7-876F978BBB31}"/>
    <cellStyle name="Calculation 2 3 4 2 3 2 6" xfId="8635" xr:uid="{A8B001EA-02BD-4ED6-82A6-02C276230C1A}"/>
    <cellStyle name="Calculation 2 3 4 2 3 3" xfId="8636" xr:uid="{37829A62-F70E-4ABA-B8A2-27037009DBCD}"/>
    <cellStyle name="Calculation 2 3 4 2 3 3 2" xfId="8637" xr:uid="{717F7820-F69E-4EB8-814F-D891A28C9F75}"/>
    <cellStyle name="Calculation 2 3 4 2 3 3 3" xfId="8638" xr:uid="{038CCB14-1B7E-4493-94EB-2553514E8333}"/>
    <cellStyle name="Calculation 2 3 4 2 3 3 4" xfId="8639" xr:uid="{E5956C3B-F090-45F5-9B24-CD2F70214E72}"/>
    <cellStyle name="Calculation 2 3 4 2 3 3 5" xfId="8640" xr:uid="{0BC8E756-610F-46E8-B83D-78D33DCEBE21}"/>
    <cellStyle name="Calculation 2 3 4 2 3 3 6" xfId="8641" xr:uid="{B6766A17-DF9E-4A8C-8138-C31DA63A862B}"/>
    <cellStyle name="Calculation 2 3 4 2 3 4" xfId="8642" xr:uid="{109D3CF2-62AC-4AB9-8B5B-77E0C6D7E8FB}"/>
    <cellStyle name="Calculation 2 3 4 2 3 5" xfId="8643" xr:uid="{02B075D2-5270-4FBF-AD7B-460AD154254B}"/>
    <cellStyle name="Calculation 2 3 4 2 3 6" xfId="8644" xr:uid="{6E0CBA5D-AA78-4857-9379-E4CCFFA2B1D3}"/>
    <cellStyle name="Calculation 2 3 4 2 3 7" xfId="8645" xr:uid="{24DBB62F-840D-424C-9741-B35B419C25B1}"/>
    <cellStyle name="Calculation 2 3 4 2 3 8" xfId="8646" xr:uid="{340B9A34-8BFC-4816-A436-F751081B6766}"/>
    <cellStyle name="Calculation 2 3 4 2 4" xfId="8647" xr:uid="{94C9769E-E111-4E6B-B221-F040E206C376}"/>
    <cellStyle name="Calculation 2 3 4 2 4 2" xfId="8648" xr:uid="{851D488A-C374-4B78-B3AB-7CFF423AF5D8}"/>
    <cellStyle name="Calculation 2 3 4 2 4 3" xfId="8649" xr:uid="{9DA4276E-7048-4ED3-B001-D367345C5880}"/>
    <cellStyle name="Calculation 2 3 4 2 4 4" xfId="8650" xr:uid="{77E6D711-029C-4A0A-914E-4BBEB63DFC93}"/>
    <cellStyle name="Calculation 2 3 4 2 4 5" xfId="8651" xr:uid="{347462B1-9FEB-4D4E-8A5E-2E4B48C6A251}"/>
    <cellStyle name="Calculation 2 3 4 2 4 6" xfId="8652" xr:uid="{A7F7173B-750E-46DC-8C7B-28B3BE837082}"/>
    <cellStyle name="Calculation 2 3 4 2 5" xfId="8653" xr:uid="{95405B3B-2AD7-4FAA-879B-21A1479910CD}"/>
    <cellStyle name="Calculation 2 3 4 2 5 2" xfId="8654" xr:uid="{D564C2E5-4AF1-4C1B-B3E6-AE52308A38D4}"/>
    <cellStyle name="Calculation 2 3 4 2 5 3" xfId="8655" xr:uid="{F24C9973-78DA-45E7-A962-45E2B6733D44}"/>
    <cellStyle name="Calculation 2 3 4 2 5 4" xfId="8656" xr:uid="{22999DEE-AEF6-4A91-9A67-0622AD61917F}"/>
    <cellStyle name="Calculation 2 3 4 2 5 5" xfId="8657" xr:uid="{A1C7B990-36B6-4809-89F0-2A88F946866F}"/>
    <cellStyle name="Calculation 2 3 4 2 5 6" xfId="8658" xr:uid="{6AA81107-8AB8-4F0C-8745-AFADBAA6FA1C}"/>
    <cellStyle name="Calculation 2 3 4 2 6" xfId="8659" xr:uid="{E6FE01F5-7B68-4F70-9CDB-1BE38307DD53}"/>
    <cellStyle name="Calculation 2 3 4 2 7" xfId="8660" xr:uid="{E94F262E-55B8-43A1-ABDA-73D0E483C7E9}"/>
    <cellStyle name="Calculation 2 3 4 2 8" xfId="8661" xr:uid="{803DB2B4-46E1-444B-B112-22C585E1C5B9}"/>
    <cellStyle name="Calculation 2 3 4 2 9" xfId="8662" xr:uid="{E14C23D5-9B8A-4295-AD37-3CEEB2EA89C1}"/>
    <cellStyle name="Calculation 2 3 4 3" xfId="8663" xr:uid="{3046E6E3-56EA-4015-B8C3-70A2646435DA}"/>
    <cellStyle name="Calculation 2 3 4 3 2" xfId="8664" xr:uid="{E59BE2BA-7091-421B-AF20-862616E41BBA}"/>
    <cellStyle name="Calculation 2 3 4 3 2 2" xfId="8665" xr:uid="{698629AC-FB91-49F4-A4D6-3513B24AEC7B}"/>
    <cellStyle name="Calculation 2 3 4 3 2 2 2" xfId="8666" xr:uid="{90075C6E-CC06-41B7-A90E-B5C300E4056D}"/>
    <cellStyle name="Calculation 2 3 4 3 2 2 3" xfId="8667" xr:uid="{D07684E8-0DB0-4FCC-B74A-0CCBE1D1567A}"/>
    <cellStyle name="Calculation 2 3 4 3 2 2 4" xfId="8668" xr:uid="{6D5B72E7-BE5D-4C95-9B36-91ECA5FE6733}"/>
    <cellStyle name="Calculation 2 3 4 3 2 2 5" xfId="8669" xr:uid="{DD9906B2-C36A-4382-B369-AA5DE35E5013}"/>
    <cellStyle name="Calculation 2 3 4 3 2 2 6" xfId="8670" xr:uid="{9E6F842F-0703-48C0-ABCE-9ADD1EE3A6CF}"/>
    <cellStyle name="Calculation 2 3 4 3 2 3" xfId="8671" xr:uid="{D973979B-E409-470B-92BD-D01C518E3037}"/>
    <cellStyle name="Calculation 2 3 4 3 2 3 2" xfId="8672" xr:uid="{2CD1DB9D-10D0-4E6E-B1BD-61AB15C95BC7}"/>
    <cellStyle name="Calculation 2 3 4 3 2 3 3" xfId="8673" xr:uid="{DE69126F-D4AA-429C-BAE4-E03094C7AEF9}"/>
    <cellStyle name="Calculation 2 3 4 3 2 3 4" xfId="8674" xr:uid="{D4FA4C4C-8E7B-495E-AD0F-F5264219CC0A}"/>
    <cellStyle name="Calculation 2 3 4 3 2 3 5" xfId="8675" xr:uid="{1867D091-EBD3-4111-9B56-A927148E4CC0}"/>
    <cellStyle name="Calculation 2 3 4 3 2 3 6" xfId="8676" xr:uid="{C25737F7-817E-430D-ABF5-0E86CE755FC6}"/>
    <cellStyle name="Calculation 2 3 4 3 2 4" xfId="8677" xr:uid="{350634E6-117E-4B35-BBBD-BA1DC3A1E2F3}"/>
    <cellStyle name="Calculation 2 3 4 3 2 5" xfId="8678" xr:uid="{33FF2341-D048-4D54-B00E-EC663D279BF0}"/>
    <cellStyle name="Calculation 2 3 4 3 2 6" xfId="8679" xr:uid="{7D3FED1A-8484-47AE-B7CC-9E8130293DC8}"/>
    <cellStyle name="Calculation 2 3 4 3 2 7" xfId="8680" xr:uid="{7032D7D1-1780-4D66-A229-A578090DA7ED}"/>
    <cellStyle name="Calculation 2 3 4 3 2 8" xfId="8681" xr:uid="{5EE590ED-9A17-4A8E-8406-5459A724D975}"/>
    <cellStyle name="Calculation 2 3 4 3 3" xfId="8682" xr:uid="{80605171-AD45-45C7-995C-525877EB84C4}"/>
    <cellStyle name="Calculation 2 3 4 3 3 2" xfId="8683" xr:uid="{E0E85295-946C-4C21-AE17-96D960F5180E}"/>
    <cellStyle name="Calculation 2 3 4 3 3 3" xfId="8684" xr:uid="{4C015A09-12E8-4E5F-8C19-C908F561CEA4}"/>
    <cellStyle name="Calculation 2 3 4 3 3 4" xfId="8685" xr:uid="{72F5F5BB-9CF3-4539-B55C-10324E50ADC0}"/>
    <cellStyle name="Calculation 2 3 4 3 3 5" xfId="8686" xr:uid="{934EB072-9E7F-4334-9CF3-D419D1E02AF4}"/>
    <cellStyle name="Calculation 2 3 4 3 3 6" xfId="8687" xr:uid="{8E93C9CA-C3B9-4D30-9327-499B63A415DF}"/>
    <cellStyle name="Calculation 2 3 4 3 4" xfId="8688" xr:uid="{B1FD2A4E-9DE3-406D-9BB2-157A59FADB39}"/>
    <cellStyle name="Calculation 2 3 4 3 4 2" xfId="8689" xr:uid="{4A884A82-217C-4D39-BF7F-D60ADB621B1B}"/>
    <cellStyle name="Calculation 2 3 4 3 4 3" xfId="8690" xr:uid="{9B7ADEAE-7FE6-4B52-98A6-F5774588BDF5}"/>
    <cellStyle name="Calculation 2 3 4 3 4 4" xfId="8691" xr:uid="{73704661-710A-42AE-8703-8410DECA7997}"/>
    <cellStyle name="Calculation 2 3 4 3 4 5" xfId="8692" xr:uid="{027DF55F-0EB4-4700-98EA-12536F5D023A}"/>
    <cellStyle name="Calculation 2 3 4 3 4 6" xfId="8693" xr:uid="{855B2936-B470-44C9-9DE5-CF427FBCE652}"/>
    <cellStyle name="Calculation 2 3 4 3 5" xfId="8694" xr:uid="{98152E37-3ED8-4162-9AB6-5E1CE9E57805}"/>
    <cellStyle name="Calculation 2 3 4 3 6" xfId="8695" xr:uid="{277EFBDE-6CC3-44B5-B2CC-F07190296C8A}"/>
    <cellStyle name="Calculation 2 3 4 3 7" xfId="8696" xr:uid="{8D14C023-E45B-4BE9-848B-6A2C4B6DC230}"/>
    <cellStyle name="Calculation 2 3 4 3 8" xfId="8697" xr:uid="{85BD19A1-4298-495F-BB11-6A89A00C194C}"/>
    <cellStyle name="Calculation 2 3 4 3 9" xfId="8698" xr:uid="{09D86F74-1493-43CE-97BB-BB8EB6F68CD6}"/>
    <cellStyle name="Calculation 2 3 4 4" xfId="8699" xr:uid="{38E0E176-169E-4E23-804B-02215D85ED6E}"/>
    <cellStyle name="Calculation 2 3 4 4 2" xfId="8700" xr:uid="{FD9693FC-39F0-40A3-B1F0-C8C38C8D722E}"/>
    <cellStyle name="Calculation 2 3 4 4 2 2" xfId="8701" xr:uid="{18A62519-8F30-4971-9151-1BE6068D935C}"/>
    <cellStyle name="Calculation 2 3 4 4 2 3" xfId="8702" xr:uid="{F9E78850-51E4-4DC6-AE75-75D91E02E88D}"/>
    <cellStyle name="Calculation 2 3 4 4 2 4" xfId="8703" xr:uid="{06D406D2-AC9F-433D-A52D-B91013396194}"/>
    <cellStyle name="Calculation 2 3 4 4 2 5" xfId="8704" xr:uid="{83D0AAD1-FA5E-4DB2-83E0-C17CD384692F}"/>
    <cellStyle name="Calculation 2 3 4 4 2 6" xfId="8705" xr:uid="{F248363E-5556-49FD-82FB-866C7FA19169}"/>
    <cellStyle name="Calculation 2 3 4 4 3" xfId="8706" xr:uid="{6ABAE489-8679-4793-A97A-D661B4C747F0}"/>
    <cellStyle name="Calculation 2 3 4 4 3 2" xfId="8707" xr:uid="{3F0B5E98-06D5-43B8-9833-29FE65F0E1FF}"/>
    <cellStyle name="Calculation 2 3 4 4 3 3" xfId="8708" xr:uid="{5A926833-7856-498C-8FEE-A5E629E034D9}"/>
    <cellStyle name="Calculation 2 3 4 4 3 4" xfId="8709" xr:uid="{B981A34A-EE3D-403B-A121-FF7CB8495346}"/>
    <cellStyle name="Calculation 2 3 4 4 3 5" xfId="8710" xr:uid="{D2DC12D1-AB82-4C79-9144-EB44F7B932A5}"/>
    <cellStyle name="Calculation 2 3 4 4 3 6" xfId="8711" xr:uid="{25683374-FCA2-4A48-97FB-F60BEB97DBD2}"/>
    <cellStyle name="Calculation 2 3 4 4 4" xfId="8712" xr:uid="{1656A901-E60C-4882-9D44-FFBC21779F52}"/>
    <cellStyle name="Calculation 2 3 4 4 5" xfId="8713" xr:uid="{C5FC6E32-396F-4B65-A1D9-4215859B2B8D}"/>
    <cellStyle name="Calculation 2 3 4 4 6" xfId="8714" xr:uid="{B2416426-71B0-4FDC-855E-739B851F17AF}"/>
    <cellStyle name="Calculation 2 3 4 4 7" xfId="8715" xr:uid="{048071D6-9593-49DC-82D9-04AF72F087B1}"/>
    <cellStyle name="Calculation 2 3 4 4 8" xfId="8716" xr:uid="{B51CD21C-2D54-4B22-9EDA-58C5F1723A11}"/>
    <cellStyle name="Calculation 2 3 4 5" xfId="8717" xr:uid="{7589B8D3-3B0D-4FF8-865A-299BE7CA8B18}"/>
    <cellStyle name="Calculation 2 3 4 5 2" xfId="8718" xr:uid="{86BF7537-F34A-4634-B3EA-61C980D2FF5A}"/>
    <cellStyle name="Calculation 2 3 4 5 3" xfId="8719" xr:uid="{204BD2EC-5512-440B-8389-FB84CCF4E110}"/>
    <cellStyle name="Calculation 2 3 4 5 4" xfId="8720" xr:uid="{E4F67E87-3A04-4407-B355-1B2B4DF600F9}"/>
    <cellStyle name="Calculation 2 3 4 5 5" xfId="8721" xr:uid="{BC265FCA-243A-4177-BB78-426F32A64FDA}"/>
    <cellStyle name="Calculation 2 3 4 5 6" xfId="8722" xr:uid="{A9F729BD-F81A-4945-85C3-B0629D5A66E5}"/>
    <cellStyle name="Calculation 2 3 4 6" xfId="8723" xr:uid="{1A651B0D-3F31-4855-A8D9-02320FE80125}"/>
    <cellStyle name="Calculation 2 3 4 6 2" xfId="8724" xr:uid="{E81BCC49-6E5E-4B5C-B0C4-5F1AE316CBBF}"/>
    <cellStyle name="Calculation 2 3 4 6 3" xfId="8725" xr:uid="{08169E09-5252-422B-A089-B001815BE213}"/>
    <cellStyle name="Calculation 2 3 4 6 4" xfId="8726" xr:uid="{4DC78215-3860-406E-99D9-6327C7ED4029}"/>
    <cellStyle name="Calculation 2 3 4 6 5" xfId="8727" xr:uid="{28785FB0-478B-4429-87E5-6E90534D26E8}"/>
    <cellStyle name="Calculation 2 3 4 6 6" xfId="8728" xr:uid="{3C3D16BC-BE40-4B31-91A7-77655B7C4BBE}"/>
    <cellStyle name="Calculation 2 3 4 7" xfId="8729" xr:uid="{16289227-EFA3-4018-9010-C9185268263E}"/>
    <cellStyle name="Calculation 2 3 4 8" xfId="8730" xr:uid="{767F81BC-5C50-4B01-99FB-B5DC4EA8AA1B}"/>
    <cellStyle name="Calculation 2 3 4 9" xfId="8731" xr:uid="{78941C10-720B-472D-954B-B8F1CC277A8B}"/>
    <cellStyle name="Calculation 2 3 5" xfId="8732" xr:uid="{CAC42B9D-4190-4056-BCC9-7B1E5F2AF55B}"/>
    <cellStyle name="Calculation 2 3 5 10" xfId="8733" xr:uid="{B7ADD723-2E9E-4ED3-A2E6-5C6CF0D9950E}"/>
    <cellStyle name="Calculation 2 3 5 2" xfId="8734" xr:uid="{943D2E87-8A49-4577-9E73-172D6C992767}"/>
    <cellStyle name="Calculation 2 3 5 2 2" xfId="8735" xr:uid="{AA9DB4EE-AD8C-4AA0-A919-98DE5BA5FA84}"/>
    <cellStyle name="Calculation 2 3 5 2 2 2" xfId="8736" xr:uid="{BF1E06D4-4D24-44A6-A98B-EEBBFE72CF60}"/>
    <cellStyle name="Calculation 2 3 5 2 2 2 2" xfId="8737" xr:uid="{DF68361E-8ACD-42DD-91E5-A7FBA84AE522}"/>
    <cellStyle name="Calculation 2 3 5 2 2 2 3" xfId="8738" xr:uid="{BE765B7E-6317-461C-A768-4663149AA27D}"/>
    <cellStyle name="Calculation 2 3 5 2 2 2 4" xfId="8739" xr:uid="{149AC679-4C95-4D2E-B58B-27B30B5E1D74}"/>
    <cellStyle name="Calculation 2 3 5 2 2 2 5" xfId="8740" xr:uid="{36F7A31A-85B3-40EB-94C6-3CE8099EDC1E}"/>
    <cellStyle name="Calculation 2 3 5 2 2 2 6" xfId="8741" xr:uid="{B818098F-E638-4FA0-9FDB-C35BA61D7B71}"/>
    <cellStyle name="Calculation 2 3 5 2 2 3" xfId="8742" xr:uid="{C140A320-0467-43CF-8387-C3F62D8433AE}"/>
    <cellStyle name="Calculation 2 3 5 2 2 3 2" xfId="8743" xr:uid="{1F31B4B8-DAF1-44CA-87EC-AE40300739E6}"/>
    <cellStyle name="Calculation 2 3 5 2 2 3 3" xfId="8744" xr:uid="{E75A3EC2-C661-4BE9-B482-4FFB66968C25}"/>
    <cellStyle name="Calculation 2 3 5 2 2 3 4" xfId="8745" xr:uid="{EBB1F512-D76E-44EA-8752-69DCA470D923}"/>
    <cellStyle name="Calculation 2 3 5 2 2 3 5" xfId="8746" xr:uid="{689A126F-9D08-470E-858A-D55D053C7045}"/>
    <cellStyle name="Calculation 2 3 5 2 2 3 6" xfId="8747" xr:uid="{0033872C-DC33-438D-8A0D-2C24EFE2A553}"/>
    <cellStyle name="Calculation 2 3 5 2 2 4" xfId="8748" xr:uid="{9DF05EB1-40AD-4EEF-92CE-32E1B5E69940}"/>
    <cellStyle name="Calculation 2 3 5 2 2 5" xfId="8749" xr:uid="{6DC3DA93-B1C3-4D60-9007-A7F1CFD62A98}"/>
    <cellStyle name="Calculation 2 3 5 2 2 6" xfId="8750" xr:uid="{C0A31A6E-F4E3-41FE-8B7A-D7ADD0D777BE}"/>
    <cellStyle name="Calculation 2 3 5 2 2 7" xfId="8751" xr:uid="{444CFDE7-2FC2-413D-8ACE-DA1060C9C5CA}"/>
    <cellStyle name="Calculation 2 3 5 2 2 8" xfId="8752" xr:uid="{2BFBC92F-6728-4AC5-9B30-91944B429C0B}"/>
    <cellStyle name="Calculation 2 3 5 2 3" xfId="8753" xr:uid="{6BEB3A16-DDBD-42FA-9AC1-BECFD01AEE43}"/>
    <cellStyle name="Calculation 2 3 5 2 3 2" xfId="8754" xr:uid="{55D66536-E6D4-48AC-B769-B3BCF43FF96D}"/>
    <cellStyle name="Calculation 2 3 5 2 3 3" xfId="8755" xr:uid="{34481526-3D80-414F-A773-F37D3DE84134}"/>
    <cellStyle name="Calculation 2 3 5 2 3 4" xfId="8756" xr:uid="{AEAB6198-122D-489E-9749-0C73C093E202}"/>
    <cellStyle name="Calculation 2 3 5 2 3 5" xfId="8757" xr:uid="{71BB3C60-DC58-43C8-BCA7-F99E50EBEA71}"/>
    <cellStyle name="Calculation 2 3 5 2 3 6" xfId="8758" xr:uid="{CF07812A-37C8-42D7-99DD-17C88F280B1F}"/>
    <cellStyle name="Calculation 2 3 5 2 4" xfId="8759" xr:uid="{330B044C-E26C-4AE7-878C-B17CCEA8501C}"/>
    <cellStyle name="Calculation 2 3 5 2 4 2" xfId="8760" xr:uid="{FA077067-2AED-4013-9029-47A06E3885B3}"/>
    <cellStyle name="Calculation 2 3 5 2 4 3" xfId="8761" xr:uid="{BCC1372E-FE26-433F-BA8B-7A42D5079267}"/>
    <cellStyle name="Calculation 2 3 5 2 4 4" xfId="8762" xr:uid="{46E5BBCD-CC5F-4E23-9F2B-E1A680ACA591}"/>
    <cellStyle name="Calculation 2 3 5 2 4 5" xfId="8763" xr:uid="{D8745EF4-428C-4E84-83DB-9F3DDAC2C741}"/>
    <cellStyle name="Calculation 2 3 5 2 4 6" xfId="8764" xr:uid="{06BD8637-F7F6-4ED9-BCF9-B798527523BE}"/>
    <cellStyle name="Calculation 2 3 5 2 5" xfId="8765" xr:uid="{15940D7D-AA13-4E89-9CE6-71265CE71000}"/>
    <cellStyle name="Calculation 2 3 5 2 6" xfId="8766" xr:uid="{B125292E-72EA-4585-9433-831370139778}"/>
    <cellStyle name="Calculation 2 3 5 2 7" xfId="8767" xr:uid="{F80E2E9D-7291-47D2-AFFC-4712B68B4580}"/>
    <cellStyle name="Calculation 2 3 5 2 8" xfId="8768" xr:uid="{F023A169-4F03-423C-9941-6F80A75CD802}"/>
    <cellStyle name="Calculation 2 3 5 2 9" xfId="8769" xr:uid="{69BB88B6-7560-463D-96DC-B39ADB70854D}"/>
    <cellStyle name="Calculation 2 3 5 3" xfId="8770" xr:uid="{8E0DF5F8-8C59-4F85-AAD9-1437E2C8B4CB}"/>
    <cellStyle name="Calculation 2 3 5 3 2" xfId="8771" xr:uid="{DD576B90-A33F-4D6A-ACB9-B8929E202C6B}"/>
    <cellStyle name="Calculation 2 3 5 3 2 2" xfId="8772" xr:uid="{B7CCBE36-9B7A-445F-9412-20D8A9B196E8}"/>
    <cellStyle name="Calculation 2 3 5 3 2 3" xfId="8773" xr:uid="{D455228E-A7D6-4842-A170-1E59E31FE7C6}"/>
    <cellStyle name="Calculation 2 3 5 3 2 4" xfId="8774" xr:uid="{CC8793B7-0153-4A7A-9617-9D82028BBF5E}"/>
    <cellStyle name="Calculation 2 3 5 3 2 5" xfId="8775" xr:uid="{170A4ABC-DE7F-47B2-9248-07C54EB28A53}"/>
    <cellStyle name="Calculation 2 3 5 3 2 6" xfId="8776" xr:uid="{6178B067-71A0-4C21-A02E-77AE3094E8B2}"/>
    <cellStyle name="Calculation 2 3 5 3 3" xfId="8777" xr:uid="{1B5E6CEF-A611-4805-8800-7768EF938E0D}"/>
    <cellStyle name="Calculation 2 3 5 3 3 2" xfId="8778" xr:uid="{FD4C6AC4-FB31-4D5E-977F-D6773EB9408C}"/>
    <cellStyle name="Calculation 2 3 5 3 3 3" xfId="8779" xr:uid="{A367EF4C-5A60-4CA2-8AB1-B568E940E340}"/>
    <cellStyle name="Calculation 2 3 5 3 3 4" xfId="8780" xr:uid="{6C8C354F-8C56-481C-A861-2A5E76293164}"/>
    <cellStyle name="Calculation 2 3 5 3 3 5" xfId="8781" xr:uid="{9D58A6C7-E725-498A-A03A-FCE7FDF9830E}"/>
    <cellStyle name="Calculation 2 3 5 3 3 6" xfId="8782" xr:uid="{849A8F0B-BEA7-443E-86C2-653FD4BEAE07}"/>
    <cellStyle name="Calculation 2 3 5 3 4" xfId="8783" xr:uid="{67F9F744-33D4-4B7F-8F9A-6294258A5317}"/>
    <cellStyle name="Calculation 2 3 5 3 5" xfId="8784" xr:uid="{197FDF5D-31E9-42B4-8216-1E5688B9CBF3}"/>
    <cellStyle name="Calculation 2 3 5 3 6" xfId="8785" xr:uid="{E1481FD9-4ED4-415E-AA68-8DE1B482EDB9}"/>
    <cellStyle name="Calculation 2 3 5 3 7" xfId="8786" xr:uid="{33028B31-E75A-4BFC-AA6F-230F2E072711}"/>
    <cellStyle name="Calculation 2 3 5 3 8" xfId="8787" xr:uid="{36D12689-71E0-4D4E-B15A-750C8B3872B8}"/>
    <cellStyle name="Calculation 2 3 5 4" xfId="8788" xr:uid="{22C6D4FA-C0EF-45A3-96FB-89A08858E540}"/>
    <cellStyle name="Calculation 2 3 5 4 2" xfId="8789" xr:uid="{8C535863-49FC-4559-B98E-E9F3F89C5560}"/>
    <cellStyle name="Calculation 2 3 5 4 3" xfId="8790" xr:uid="{F7932E5F-159F-4696-8C2D-A2CD28987874}"/>
    <cellStyle name="Calculation 2 3 5 4 4" xfId="8791" xr:uid="{36DA17A8-6627-4EB1-8615-FDDDD480584E}"/>
    <cellStyle name="Calculation 2 3 5 4 5" xfId="8792" xr:uid="{043B3373-9E63-48F7-BB34-49826C96E610}"/>
    <cellStyle name="Calculation 2 3 5 4 6" xfId="8793" xr:uid="{73C6E38B-86D0-4AD9-BCA2-E32703ED2EBF}"/>
    <cellStyle name="Calculation 2 3 5 5" xfId="8794" xr:uid="{9ABAB1C7-0C31-4C44-8E3B-CA9A6847B39B}"/>
    <cellStyle name="Calculation 2 3 5 5 2" xfId="8795" xr:uid="{1C8173AD-3AE1-4C04-A9E8-10589343FF44}"/>
    <cellStyle name="Calculation 2 3 5 5 3" xfId="8796" xr:uid="{18E95138-719D-4E4C-B49F-E4215D7CA338}"/>
    <cellStyle name="Calculation 2 3 5 5 4" xfId="8797" xr:uid="{BB7BDF89-F880-40E4-B05F-28C5237186C3}"/>
    <cellStyle name="Calculation 2 3 5 5 5" xfId="8798" xr:uid="{5EC2744F-B2B1-41C7-9396-D60803B553A8}"/>
    <cellStyle name="Calculation 2 3 5 5 6" xfId="8799" xr:uid="{C184ED4A-DDCE-465E-AE21-01077295891B}"/>
    <cellStyle name="Calculation 2 3 5 6" xfId="8800" xr:uid="{59673935-A4C0-4D18-A31F-92D8F86F31C3}"/>
    <cellStyle name="Calculation 2 3 5 7" xfId="8801" xr:uid="{0E098821-E17E-44C2-9C00-37F963FE6F09}"/>
    <cellStyle name="Calculation 2 3 5 8" xfId="8802" xr:uid="{BD611B07-8CDC-4870-A30F-445FCB84CD22}"/>
    <cellStyle name="Calculation 2 3 5 9" xfId="8803" xr:uid="{FF08F902-6843-4E4B-B472-40EB9B3BF511}"/>
    <cellStyle name="Calculation 2 3 6" xfId="8804" xr:uid="{769281FC-10DB-4D44-8C5A-2C01957A02D6}"/>
    <cellStyle name="Calculation 2 3 6 2" xfId="8805" xr:uid="{AB1701F6-5A83-4F01-828D-243CF122B318}"/>
    <cellStyle name="Calculation 2 3 6 2 2" xfId="8806" xr:uid="{2AE9E5C2-9612-4A80-868D-CD327E3DA8E9}"/>
    <cellStyle name="Calculation 2 3 6 2 2 2" xfId="8807" xr:uid="{3AA4D150-0CF7-46EB-BDEF-F1B36105BB92}"/>
    <cellStyle name="Calculation 2 3 6 2 2 3" xfId="8808" xr:uid="{CFF22073-5A29-4370-A81D-BF2A251346F0}"/>
    <cellStyle name="Calculation 2 3 6 2 2 4" xfId="8809" xr:uid="{AC2B310D-8DA6-4E57-8651-0A7FDEC7ADDE}"/>
    <cellStyle name="Calculation 2 3 6 2 2 5" xfId="8810" xr:uid="{49B62971-B7A3-402A-B382-8C37D159E039}"/>
    <cellStyle name="Calculation 2 3 6 2 2 6" xfId="8811" xr:uid="{4F2C65C2-EB0D-4B37-B25B-4B31D0CDC379}"/>
    <cellStyle name="Calculation 2 3 6 2 3" xfId="8812" xr:uid="{6ED9661B-50DD-4B95-AA00-0B52952B2240}"/>
    <cellStyle name="Calculation 2 3 6 2 3 2" xfId="8813" xr:uid="{16652C47-6193-4E7B-9EEA-3B493E38AA23}"/>
    <cellStyle name="Calculation 2 3 6 2 3 3" xfId="8814" xr:uid="{1BAAA3F2-8088-4D79-842B-4A1EF00565B0}"/>
    <cellStyle name="Calculation 2 3 6 2 3 4" xfId="8815" xr:uid="{2A7F38C3-C4D4-4517-B538-E0E9285045B6}"/>
    <cellStyle name="Calculation 2 3 6 2 3 5" xfId="8816" xr:uid="{22461D37-2988-445D-95E4-3BD326906401}"/>
    <cellStyle name="Calculation 2 3 6 2 3 6" xfId="8817" xr:uid="{3E51E20B-2C88-42F9-B5C9-C9A491A85B7B}"/>
    <cellStyle name="Calculation 2 3 6 2 4" xfId="8818" xr:uid="{8FD9FE82-C990-4D45-94FB-050465958E23}"/>
    <cellStyle name="Calculation 2 3 6 2 5" xfId="8819" xr:uid="{07189A2F-3CFE-4F43-807E-9D7273AE253A}"/>
    <cellStyle name="Calculation 2 3 6 2 6" xfId="8820" xr:uid="{18DD3CE7-CAD3-4FB5-943E-49B4809C0B37}"/>
    <cellStyle name="Calculation 2 3 6 2 7" xfId="8821" xr:uid="{B8F9A9AC-BCFB-461E-8F33-335A7FD2D068}"/>
    <cellStyle name="Calculation 2 3 6 2 8" xfId="8822" xr:uid="{7DBA5174-C5A8-4EE4-AF36-507A82A0EE0F}"/>
    <cellStyle name="Calculation 2 3 6 3" xfId="8823" xr:uid="{70567FD6-DD35-48CE-A975-9EC0B29B39CE}"/>
    <cellStyle name="Calculation 2 3 6 3 2" xfId="8824" xr:uid="{ABC1D522-7A27-4BD7-8F3E-C4A946BC3879}"/>
    <cellStyle name="Calculation 2 3 6 3 3" xfId="8825" xr:uid="{53B40844-456E-4F9D-952E-396C47A95D77}"/>
    <cellStyle name="Calculation 2 3 6 3 4" xfId="8826" xr:uid="{053E23CD-6B13-4E30-86F7-C6D6FD9321EC}"/>
    <cellStyle name="Calculation 2 3 6 3 5" xfId="8827" xr:uid="{0D52044E-9E56-4B51-9C0A-5F85C05727F3}"/>
    <cellStyle name="Calculation 2 3 6 3 6" xfId="8828" xr:uid="{C6BA867A-0FB4-444A-BFE4-C576BC922F2A}"/>
    <cellStyle name="Calculation 2 3 6 4" xfId="8829" xr:uid="{4D780631-11CC-408C-A4AF-8C0D2587612F}"/>
    <cellStyle name="Calculation 2 3 6 4 2" xfId="8830" xr:uid="{0D689898-8E6E-4B9B-BD73-6FF1B960E4DB}"/>
    <cellStyle name="Calculation 2 3 6 4 3" xfId="8831" xr:uid="{8D0DD73C-2AE8-4274-AB1F-5DEF06998B23}"/>
    <cellStyle name="Calculation 2 3 6 4 4" xfId="8832" xr:uid="{7A72B1A2-BF2F-4D9E-9533-31FA94004C76}"/>
    <cellStyle name="Calculation 2 3 6 4 5" xfId="8833" xr:uid="{01D67BD7-A287-4178-A665-C5CBFCCCAFF0}"/>
    <cellStyle name="Calculation 2 3 6 4 6" xfId="8834" xr:uid="{FA7A6A1A-2422-4F7C-8CE5-B2F22BF5B216}"/>
    <cellStyle name="Calculation 2 3 6 5" xfId="8835" xr:uid="{91F3F739-57E4-4A01-AD70-75B29C35FE59}"/>
    <cellStyle name="Calculation 2 3 6 6" xfId="8836" xr:uid="{58C9574A-B0E5-42DF-AAC0-8EAE55FD2E9D}"/>
    <cellStyle name="Calculation 2 3 6 7" xfId="8837" xr:uid="{81BBF71A-BEF3-4CEB-9ED6-6B873C8DEA31}"/>
    <cellStyle name="Calculation 2 3 6 8" xfId="8838" xr:uid="{F52F2E48-9602-4920-B408-5148C9FCAC14}"/>
    <cellStyle name="Calculation 2 3 6 9" xfId="8839" xr:uid="{A1547D33-DFE9-4B91-B24F-2F3572EDA3B2}"/>
    <cellStyle name="Calculation 2 3 7" xfId="8840" xr:uid="{67BAA496-D556-40F6-B73F-1F4761EAF4B9}"/>
    <cellStyle name="Calculation 2 3 7 2" xfId="8841" xr:uid="{DC3AC678-94D8-4AB7-AB4E-C4828C439312}"/>
    <cellStyle name="Calculation 2 3 7 2 2" xfId="8842" xr:uid="{D10777EB-EC03-40DE-9DE5-2649D29A01D4}"/>
    <cellStyle name="Calculation 2 3 7 2 3" xfId="8843" xr:uid="{14850AA1-5A77-4C77-8EAF-5FA3AC840D8D}"/>
    <cellStyle name="Calculation 2 3 7 2 4" xfId="8844" xr:uid="{7263B0FB-171A-4B85-AB96-11EC9487D85E}"/>
    <cellStyle name="Calculation 2 3 7 2 5" xfId="8845" xr:uid="{626D977F-C729-4448-83C3-71AD539A9CC4}"/>
    <cellStyle name="Calculation 2 3 7 2 6" xfId="8846" xr:uid="{86774C1C-48E5-4669-BFB0-530B7AB24378}"/>
    <cellStyle name="Calculation 2 3 7 3" xfId="8847" xr:uid="{CF1E638D-52AC-45CA-860C-213480BA6B59}"/>
    <cellStyle name="Calculation 2 3 7 3 2" xfId="8848" xr:uid="{8A776101-B8C6-4200-9552-7B01C8279D3B}"/>
    <cellStyle name="Calculation 2 3 7 3 3" xfId="8849" xr:uid="{9F9A6398-399F-4AFE-96F1-97D3EB92FAD3}"/>
    <cellStyle name="Calculation 2 3 7 3 4" xfId="8850" xr:uid="{53BA6BD2-82BC-45FA-A2CE-9EAD025C6B3D}"/>
    <cellStyle name="Calculation 2 3 7 3 5" xfId="8851" xr:uid="{7A181D21-12B1-4198-A77A-8D4924F10369}"/>
    <cellStyle name="Calculation 2 3 7 3 6" xfId="8852" xr:uid="{54423B03-80E1-4E5C-812E-1A65A5B5A353}"/>
    <cellStyle name="Calculation 2 3 7 4" xfId="8853" xr:uid="{614F52FA-521D-4DE8-856B-4D3C836A57AB}"/>
    <cellStyle name="Calculation 2 3 7 5" xfId="8854" xr:uid="{506C86FF-EB7E-4B73-9C7A-ECDE17364585}"/>
    <cellStyle name="Calculation 2 3 7 6" xfId="8855" xr:uid="{0C713DF8-06A9-4AFC-B1E7-747D8A345C26}"/>
    <cellStyle name="Calculation 2 3 7 7" xfId="8856" xr:uid="{106002A4-3973-4E16-A48F-4EF88004B6B9}"/>
    <cellStyle name="Calculation 2 3 7 8" xfId="8857" xr:uid="{3D275BF4-3F3E-4CD6-8FCD-31B0219FEC04}"/>
    <cellStyle name="Calculation 2 3 8" xfId="8858" xr:uid="{73B3C82E-2CC6-4B27-9427-68FF746AC854}"/>
    <cellStyle name="Calculation 2 3 8 2" xfId="8859" xr:uid="{9A79B9C7-1477-4D85-B7F0-CCE29E38AA23}"/>
    <cellStyle name="Calculation 2 3 8 3" xfId="8860" xr:uid="{B6A79D6E-7DA5-4277-8F37-DBF75B3C81A5}"/>
    <cellStyle name="Calculation 2 3 8 4" xfId="8861" xr:uid="{5BFEB091-F992-4BE2-AC7E-F0346626338F}"/>
    <cellStyle name="Calculation 2 3 8 5" xfId="8862" xr:uid="{6D684F27-B97D-4B3C-8AE7-B42EF8371157}"/>
    <cellStyle name="Calculation 2 3 8 6" xfId="8863" xr:uid="{096FB2D5-4542-4018-AD89-7489CCB51EC3}"/>
    <cellStyle name="Calculation 2 3 9" xfId="8864" xr:uid="{EC8D5AED-40D1-4723-A3A9-9858D8036FC3}"/>
    <cellStyle name="Calculation 2 3 9 2" xfId="8865" xr:uid="{6156D46F-E933-4EA8-AD3B-16FD5912A74D}"/>
    <cellStyle name="Calculation 2 3 9 3" xfId="8866" xr:uid="{1FB1D1A7-D721-4FE1-947C-ECF9A4E1A29E}"/>
    <cellStyle name="Calculation 2 3 9 4" xfId="8867" xr:uid="{B90BF8B4-C360-4CBB-93AB-4EF55D973594}"/>
    <cellStyle name="Calculation 2 3 9 5" xfId="8868" xr:uid="{6411E8DD-03C6-402D-9B9F-B95F194E1397}"/>
    <cellStyle name="Calculation 2 3 9 6" xfId="8869" xr:uid="{95622D24-706E-4F04-8BD9-4E1E917D0FC4}"/>
    <cellStyle name="Calculation 2 4" xfId="2688" xr:uid="{C7B6B076-42A1-496E-9448-1124BCD4EE98}"/>
    <cellStyle name="Calculation 2 4 10" xfId="8870" xr:uid="{6153D4D8-C347-4B1A-8549-280734EF111C}"/>
    <cellStyle name="Calculation 2 4 11" xfId="8871" xr:uid="{8798B1BD-FAEA-40F0-A0DA-2555841AB19D}"/>
    <cellStyle name="Calculation 2 4 12" xfId="8872" xr:uid="{BC440599-7A51-4569-92F1-88E29B6CB46B}"/>
    <cellStyle name="Calculation 2 4 13" xfId="8873" xr:uid="{7EF9EBD9-3F07-4298-8F7D-27185087D14E}"/>
    <cellStyle name="Calculation 2 4 2" xfId="3198" xr:uid="{F986D018-32FD-47C0-88F5-576A6A82C206}"/>
    <cellStyle name="Calculation 2 4 2 10" xfId="8874" xr:uid="{D103B3AF-94D2-4D17-9D94-0631C4AEF458}"/>
    <cellStyle name="Calculation 2 4 2 11" xfId="8875" xr:uid="{36840672-533B-4FC9-B04C-CEB7EB67D8F7}"/>
    <cellStyle name="Calculation 2 4 2 12" xfId="8876" xr:uid="{58F3FCEA-A199-42CE-BB03-60F5F91EBD5B}"/>
    <cellStyle name="Calculation 2 4 2 2" xfId="3269" xr:uid="{1B12B775-E2D2-4F7A-BE18-E735A0ED9E13}"/>
    <cellStyle name="Calculation 2 4 2 2 10" xfId="8877" xr:uid="{61D2CA96-B117-475C-BE12-03A01EBCF1A4}"/>
    <cellStyle name="Calculation 2 4 2 2 11" xfId="8878" xr:uid="{0996F46D-4DC7-4360-BC5A-EAFC1DB0C60B}"/>
    <cellStyle name="Calculation 2 4 2 2 2" xfId="6238" xr:uid="{5A2E746D-BE99-477C-95F2-3B71405EE237}"/>
    <cellStyle name="Calculation 2 4 2 2 2 10" xfId="8879" xr:uid="{8EB4D841-E452-4172-B7E8-02BD354790C7}"/>
    <cellStyle name="Calculation 2 4 2 2 2 2" xfId="8880" xr:uid="{876965BA-3114-42B2-A498-6AC65CCF7E45}"/>
    <cellStyle name="Calculation 2 4 2 2 2 2 2" xfId="8881" xr:uid="{A699944C-0CEC-43ED-AA1B-43AB286F6912}"/>
    <cellStyle name="Calculation 2 4 2 2 2 2 2 2" xfId="8882" xr:uid="{9D682D3D-F157-45FD-B3C8-D525B3338819}"/>
    <cellStyle name="Calculation 2 4 2 2 2 2 2 2 2" xfId="8883" xr:uid="{B9AA61B4-EEF0-4409-ACD5-2C209C83BDDF}"/>
    <cellStyle name="Calculation 2 4 2 2 2 2 2 2 3" xfId="8884" xr:uid="{E8F79DF9-D5DC-4F1F-859E-0FF1EEB9046A}"/>
    <cellStyle name="Calculation 2 4 2 2 2 2 2 2 4" xfId="8885" xr:uid="{30A54F9C-1F78-4807-A064-23876180516E}"/>
    <cellStyle name="Calculation 2 4 2 2 2 2 2 2 5" xfId="8886" xr:uid="{FE366A23-C275-455B-9BF5-DDB217B35707}"/>
    <cellStyle name="Calculation 2 4 2 2 2 2 2 2 6" xfId="8887" xr:uid="{F1671677-73BB-482F-BADF-EE7E330F021D}"/>
    <cellStyle name="Calculation 2 4 2 2 2 2 2 3" xfId="8888" xr:uid="{9AE3F991-8F1A-401A-995C-E22661BBC583}"/>
    <cellStyle name="Calculation 2 4 2 2 2 2 2 3 2" xfId="8889" xr:uid="{37E070C2-549B-40F0-86F9-9BB3403FFDE0}"/>
    <cellStyle name="Calculation 2 4 2 2 2 2 2 3 3" xfId="8890" xr:uid="{A97C4C80-99A5-48A6-A243-2EBE42E8BAA1}"/>
    <cellStyle name="Calculation 2 4 2 2 2 2 2 3 4" xfId="8891" xr:uid="{C76DD0F2-D839-42A3-A942-33B24BDA7BB2}"/>
    <cellStyle name="Calculation 2 4 2 2 2 2 2 3 5" xfId="8892" xr:uid="{FFC4480E-C579-47AC-A987-90FE86C6C048}"/>
    <cellStyle name="Calculation 2 4 2 2 2 2 2 3 6" xfId="8893" xr:uid="{48DF0D22-ACF1-4A80-84FC-10F2C7C48EAB}"/>
    <cellStyle name="Calculation 2 4 2 2 2 2 2 4" xfId="8894" xr:uid="{0F7AEB97-B8EE-4626-965A-7A208073B32C}"/>
    <cellStyle name="Calculation 2 4 2 2 2 2 2 5" xfId="8895" xr:uid="{6DBAF5E9-858A-4B55-89FB-EBC773BF231C}"/>
    <cellStyle name="Calculation 2 4 2 2 2 2 2 6" xfId="8896" xr:uid="{866BDFB6-DDDF-43D0-82AA-37D5531DF9C4}"/>
    <cellStyle name="Calculation 2 4 2 2 2 2 2 7" xfId="8897" xr:uid="{6CD1BAE9-471A-4263-A231-F85478AEBA8C}"/>
    <cellStyle name="Calculation 2 4 2 2 2 2 2 8" xfId="8898" xr:uid="{4C1516A5-333C-4EF3-8DF6-4381AD3AE1AF}"/>
    <cellStyle name="Calculation 2 4 2 2 2 2 3" xfId="8899" xr:uid="{EB468D5A-D691-4FE4-B5B4-7BFB7F43AC9A}"/>
    <cellStyle name="Calculation 2 4 2 2 2 2 3 2" xfId="8900" xr:uid="{F71ADDF6-4094-471B-88E0-EB1BFD54585C}"/>
    <cellStyle name="Calculation 2 4 2 2 2 2 3 3" xfId="8901" xr:uid="{1889A101-7D08-4194-8E52-797E151753C2}"/>
    <cellStyle name="Calculation 2 4 2 2 2 2 3 4" xfId="8902" xr:uid="{6BCBE8EC-7495-477A-BE89-8D6D63B5FF04}"/>
    <cellStyle name="Calculation 2 4 2 2 2 2 3 5" xfId="8903" xr:uid="{A620D75F-54FD-4C0E-9FE5-5255AD21A015}"/>
    <cellStyle name="Calculation 2 4 2 2 2 2 3 6" xfId="8904" xr:uid="{2F659317-EB04-49AA-BB9C-84721608BA01}"/>
    <cellStyle name="Calculation 2 4 2 2 2 2 4" xfId="8905" xr:uid="{14B930AE-2C5D-4D3C-BED1-E1D6281F89DC}"/>
    <cellStyle name="Calculation 2 4 2 2 2 2 4 2" xfId="8906" xr:uid="{C1EDCACB-062A-4991-AF6E-AFEB27B60B90}"/>
    <cellStyle name="Calculation 2 4 2 2 2 2 4 3" xfId="8907" xr:uid="{A082C635-ED8B-451F-B0D4-DCED7CB759C8}"/>
    <cellStyle name="Calculation 2 4 2 2 2 2 4 4" xfId="8908" xr:uid="{364E9FD2-38D9-4F5C-A1CB-14D2523A506F}"/>
    <cellStyle name="Calculation 2 4 2 2 2 2 4 5" xfId="8909" xr:uid="{7A1E6820-C719-4842-BFAC-EC6E161A7192}"/>
    <cellStyle name="Calculation 2 4 2 2 2 2 4 6" xfId="8910" xr:uid="{221E8453-90AD-432E-B037-23BE2354F87C}"/>
    <cellStyle name="Calculation 2 4 2 2 2 2 5" xfId="8911" xr:uid="{4CA8C6FB-E1E4-484A-A2AA-053E2E4DC47D}"/>
    <cellStyle name="Calculation 2 4 2 2 2 2 6" xfId="8912" xr:uid="{F182B854-A744-4380-9C3E-EC22B1FFD010}"/>
    <cellStyle name="Calculation 2 4 2 2 2 2 7" xfId="8913" xr:uid="{3EE8BA6F-AA42-494D-9A57-62969FD62C1C}"/>
    <cellStyle name="Calculation 2 4 2 2 2 2 8" xfId="8914" xr:uid="{A8FA0736-891E-4813-921D-DE82F14A7438}"/>
    <cellStyle name="Calculation 2 4 2 2 2 2 9" xfId="8915" xr:uid="{7231BD33-F653-4860-8682-D24CD1107BF3}"/>
    <cellStyle name="Calculation 2 4 2 2 2 3" xfId="8916" xr:uid="{05A13A3F-2012-4202-B014-BD6D34C482A3}"/>
    <cellStyle name="Calculation 2 4 2 2 2 3 2" xfId="8917" xr:uid="{945DA6FF-DD5E-4F20-848F-56F92D49BFBD}"/>
    <cellStyle name="Calculation 2 4 2 2 2 3 2 2" xfId="8918" xr:uid="{2EF1A807-3980-4609-AE17-3088214A18D8}"/>
    <cellStyle name="Calculation 2 4 2 2 2 3 2 3" xfId="8919" xr:uid="{9C487460-D6DF-47B6-AAAC-3527A0F325D5}"/>
    <cellStyle name="Calculation 2 4 2 2 2 3 2 4" xfId="8920" xr:uid="{B96D80B9-7232-446A-993A-ED2A2A11E663}"/>
    <cellStyle name="Calculation 2 4 2 2 2 3 2 5" xfId="8921" xr:uid="{2BED21D7-950C-4897-9991-F140B33A6F35}"/>
    <cellStyle name="Calculation 2 4 2 2 2 3 2 6" xfId="8922" xr:uid="{92AF2A44-C3E6-435D-8140-D7DD76BADDBD}"/>
    <cellStyle name="Calculation 2 4 2 2 2 3 3" xfId="8923" xr:uid="{0CBD89BC-1E65-48B5-862B-715A441C87E9}"/>
    <cellStyle name="Calculation 2 4 2 2 2 3 3 2" xfId="8924" xr:uid="{1D76CE5D-AEED-4F1A-8E23-E05B69CF0994}"/>
    <cellStyle name="Calculation 2 4 2 2 2 3 3 3" xfId="8925" xr:uid="{05FD1E74-9D4D-4B13-B932-26E55495C1D5}"/>
    <cellStyle name="Calculation 2 4 2 2 2 3 3 4" xfId="8926" xr:uid="{0355ACF1-B00B-4178-9A0B-B7FF8975FF83}"/>
    <cellStyle name="Calculation 2 4 2 2 2 3 3 5" xfId="8927" xr:uid="{041B40B1-8464-4C04-9D3D-DF54D2E7FD28}"/>
    <cellStyle name="Calculation 2 4 2 2 2 3 3 6" xfId="8928" xr:uid="{85E5728D-2AEA-4038-9BC2-4D47CEEE88CA}"/>
    <cellStyle name="Calculation 2 4 2 2 2 3 4" xfId="8929" xr:uid="{0830FD50-1662-49A5-9282-F52E98BE0FC0}"/>
    <cellStyle name="Calculation 2 4 2 2 2 3 5" xfId="8930" xr:uid="{C8F80D0E-125E-4A8B-8701-817D027FA6C5}"/>
    <cellStyle name="Calculation 2 4 2 2 2 3 6" xfId="8931" xr:uid="{F53BD174-9E64-4C61-896B-BF4F3CB1BFA4}"/>
    <cellStyle name="Calculation 2 4 2 2 2 3 7" xfId="8932" xr:uid="{5A4C86EF-9B6A-4E0A-A84F-28B6E73FCD41}"/>
    <cellStyle name="Calculation 2 4 2 2 2 3 8" xfId="8933" xr:uid="{5FF44F6C-203D-4ADE-8871-72EE7814EC63}"/>
    <cellStyle name="Calculation 2 4 2 2 2 4" xfId="8934" xr:uid="{C964837C-9CCE-418B-8904-6EDB8633C09C}"/>
    <cellStyle name="Calculation 2 4 2 2 2 4 2" xfId="8935" xr:uid="{8893E746-0444-4112-B449-0F9930468739}"/>
    <cellStyle name="Calculation 2 4 2 2 2 4 3" xfId="8936" xr:uid="{9BC16EF9-7D5D-4CC3-B4BB-39BFDA5F35BB}"/>
    <cellStyle name="Calculation 2 4 2 2 2 4 4" xfId="8937" xr:uid="{E0E8145D-EF34-4E7D-92E5-E34B9300EEFC}"/>
    <cellStyle name="Calculation 2 4 2 2 2 4 5" xfId="8938" xr:uid="{33622F7A-5F44-4628-9093-C6C50D9A78C1}"/>
    <cellStyle name="Calculation 2 4 2 2 2 4 6" xfId="8939" xr:uid="{E0D5649B-C062-4A3E-8132-1880849A2CA0}"/>
    <cellStyle name="Calculation 2 4 2 2 2 5" xfId="8940" xr:uid="{9293F8A1-E1ED-4C9B-8EAC-FE44E20713A2}"/>
    <cellStyle name="Calculation 2 4 2 2 2 5 2" xfId="8941" xr:uid="{673CF094-7582-443F-972B-483169328C4D}"/>
    <cellStyle name="Calculation 2 4 2 2 2 5 3" xfId="8942" xr:uid="{0D7D10FF-E654-481E-A1AA-7BCC620F5C48}"/>
    <cellStyle name="Calculation 2 4 2 2 2 5 4" xfId="8943" xr:uid="{5365E056-716A-406B-B1BD-8255E3631F8E}"/>
    <cellStyle name="Calculation 2 4 2 2 2 5 5" xfId="8944" xr:uid="{852E191F-57B0-4EAE-AF6B-0EFC1BE166E2}"/>
    <cellStyle name="Calculation 2 4 2 2 2 5 6" xfId="8945" xr:uid="{79EDCCFB-3231-4FFB-8FD9-CC6923AA6F65}"/>
    <cellStyle name="Calculation 2 4 2 2 2 6" xfId="8946" xr:uid="{9A4778F2-E289-4B9B-9CB0-ED558566F662}"/>
    <cellStyle name="Calculation 2 4 2 2 2 7" xfId="8947" xr:uid="{035DE179-23E6-4FA3-8390-41C3639C0230}"/>
    <cellStyle name="Calculation 2 4 2 2 2 8" xfId="8948" xr:uid="{7DA8B783-3E50-4CD6-A8DD-2938F5CE29F7}"/>
    <cellStyle name="Calculation 2 4 2 2 2 9" xfId="8949" xr:uid="{9149D26B-D82B-4289-BCF1-FCD0370BD121}"/>
    <cellStyle name="Calculation 2 4 2 2 3" xfId="8950" xr:uid="{0B3081FB-1710-4AD6-A7DC-D202BE84D546}"/>
    <cellStyle name="Calculation 2 4 2 2 3 2" xfId="8951" xr:uid="{C0BCF2A9-EEFD-43DC-A80E-ADC02BFFCC15}"/>
    <cellStyle name="Calculation 2 4 2 2 3 2 2" xfId="8952" xr:uid="{56836A2F-104B-4677-880F-7D5D08DF18CA}"/>
    <cellStyle name="Calculation 2 4 2 2 3 2 2 2" xfId="8953" xr:uid="{C597BF4A-018C-4755-92D0-93851C87424C}"/>
    <cellStyle name="Calculation 2 4 2 2 3 2 2 3" xfId="8954" xr:uid="{E24D7A44-2728-49A5-9D09-0B2BB000C23A}"/>
    <cellStyle name="Calculation 2 4 2 2 3 2 2 4" xfId="8955" xr:uid="{26E7BC28-D9E8-42AA-A4D8-95384593A8FB}"/>
    <cellStyle name="Calculation 2 4 2 2 3 2 2 5" xfId="8956" xr:uid="{D942B434-859C-4772-8156-C04C0E4B1E89}"/>
    <cellStyle name="Calculation 2 4 2 2 3 2 2 6" xfId="8957" xr:uid="{EC46C59B-1A63-4469-94AE-2524EBA613FC}"/>
    <cellStyle name="Calculation 2 4 2 2 3 2 3" xfId="8958" xr:uid="{35F3B383-58A9-4037-934E-BDEA1059AA7D}"/>
    <cellStyle name="Calculation 2 4 2 2 3 2 3 2" xfId="8959" xr:uid="{1E37E22D-4F0C-4946-A039-152883CB1E0A}"/>
    <cellStyle name="Calculation 2 4 2 2 3 2 3 3" xfId="8960" xr:uid="{F569F338-1AE7-4A7E-B9D8-8A3B7B0FFAFF}"/>
    <cellStyle name="Calculation 2 4 2 2 3 2 3 4" xfId="8961" xr:uid="{ACD79AD1-5B56-463D-B37E-77E06BA69548}"/>
    <cellStyle name="Calculation 2 4 2 2 3 2 3 5" xfId="8962" xr:uid="{7358FEEB-FEBF-4171-B0C3-1DCCD5873750}"/>
    <cellStyle name="Calculation 2 4 2 2 3 2 3 6" xfId="8963" xr:uid="{5D004FE0-CD5E-4C3A-B94C-DE40ACE5DB96}"/>
    <cellStyle name="Calculation 2 4 2 2 3 2 4" xfId="8964" xr:uid="{4CEAC571-EDE7-4531-8A3F-76C62A5D773A}"/>
    <cellStyle name="Calculation 2 4 2 2 3 2 5" xfId="8965" xr:uid="{48747F90-9EAB-46E8-AE65-36F3CF230AFF}"/>
    <cellStyle name="Calculation 2 4 2 2 3 2 6" xfId="8966" xr:uid="{2F8739E8-E7EA-401A-B351-7EA2735FC7C6}"/>
    <cellStyle name="Calculation 2 4 2 2 3 2 7" xfId="8967" xr:uid="{3A68D632-33B7-4232-8774-EAF800391573}"/>
    <cellStyle name="Calculation 2 4 2 2 3 2 8" xfId="8968" xr:uid="{3A6D21D7-F4E8-4D81-BEAC-1878A08B51A6}"/>
    <cellStyle name="Calculation 2 4 2 2 3 3" xfId="8969" xr:uid="{EA6150D3-7A8E-445A-90EC-551A1B9496EF}"/>
    <cellStyle name="Calculation 2 4 2 2 3 3 2" xfId="8970" xr:uid="{5352F440-CFB6-4D59-AA75-DDEE518C3AF1}"/>
    <cellStyle name="Calculation 2 4 2 2 3 3 3" xfId="8971" xr:uid="{CB5C1662-48E5-4975-9157-3AEAFD342F87}"/>
    <cellStyle name="Calculation 2 4 2 2 3 3 4" xfId="8972" xr:uid="{E68326E1-0E3A-4A26-954D-84B367E36ED8}"/>
    <cellStyle name="Calculation 2 4 2 2 3 3 5" xfId="8973" xr:uid="{D1F1DD6E-CF32-4560-A8B5-BDE3071F69A9}"/>
    <cellStyle name="Calculation 2 4 2 2 3 3 6" xfId="8974" xr:uid="{E307B965-E588-45B2-B020-E54A2D86A452}"/>
    <cellStyle name="Calculation 2 4 2 2 3 4" xfId="8975" xr:uid="{543F0024-59BA-4715-B601-38202FA7B89D}"/>
    <cellStyle name="Calculation 2 4 2 2 3 4 2" xfId="8976" xr:uid="{B829ED37-06EF-4AC3-88B1-A975D1E1A3E6}"/>
    <cellStyle name="Calculation 2 4 2 2 3 4 3" xfId="8977" xr:uid="{A72413E5-F330-4432-B176-A5C2CE71234B}"/>
    <cellStyle name="Calculation 2 4 2 2 3 4 4" xfId="8978" xr:uid="{DAFA26B1-53A8-4231-A1BA-9DA111B47620}"/>
    <cellStyle name="Calculation 2 4 2 2 3 4 5" xfId="8979" xr:uid="{B3A9C794-542D-4568-A33C-DB3FBE5B38F6}"/>
    <cellStyle name="Calculation 2 4 2 2 3 4 6" xfId="8980" xr:uid="{9CCDD205-2CDF-4FD3-835A-CFF4958E2C5D}"/>
    <cellStyle name="Calculation 2 4 2 2 3 5" xfId="8981" xr:uid="{D5424622-589F-4BFF-BE51-EFC1A226A04C}"/>
    <cellStyle name="Calculation 2 4 2 2 3 6" xfId="8982" xr:uid="{9D99EBC2-C877-42E4-8A0B-FC79C84FC6CC}"/>
    <cellStyle name="Calculation 2 4 2 2 3 7" xfId="8983" xr:uid="{AF69A367-2C93-43C6-8E9F-EA2FD767ED51}"/>
    <cellStyle name="Calculation 2 4 2 2 3 8" xfId="8984" xr:uid="{CB98C202-EBB9-4ECA-8DFD-129FECED4C80}"/>
    <cellStyle name="Calculation 2 4 2 2 3 9" xfId="8985" xr:uid="{F055EDFB-CBE9-428E-88BD-1A922290A146}"/>
    <cellStyle name="Calculation 2 4 2 2 4" xfId="8986" xr:uid="{004BA939-CBFB-499F-B4B7-FF00F76FA2C0}"/>
    <cellStyle name="Calculation 2 4 2 2 4 2" xfId="8987" xr:uid="{51D518C3-B2D6-4631-A648-5EF6E462EB35}"/>
    <cellStyle name="Calculation 2 4 2 2 4 2 2" xfId="8988" xr:uid="{5829B967-603A-4F2E-B944-A2659CCBC63A}"/>
    <cellStyle name="Calculation 2 4 2 2 4 2 3" xfId="8989" xr:uid="{085B1339-D832-4CFF-A9C5-1D74A5CD68FA}"/>
    <cellStyle name="Calculation 2 4 2 2 4 2 4" xfId="8990" xr:uid="{73236779-A37B-441F-A674-90D67C880F16}"/>
    <cellStyle name="Calculation 2 4 2 2 4 2 5" xfId="8991" xr:uid="{550847A9-8256-4F1B-8D0D-5F25BF100304}"/>
    <cellStyle name="Calculation 2 4 2 2 4 2 6" xfId="8992" xr:uid="{CA96485E-415B-4B7D-AE79-75CD939F1813}"/>
    <cellStyle name="Calculation 2 4 2 2 4 3" xfId="8993" xr:uid="{54F8A615-9BB9-4162-8C2A-3F44F58FDABF}"/>
    <cellStyle name="Calculation 2 4 2 2 4 3 2" xfId="8994" xr:uid="{76539645-25FF-49F3-AD90-98B077138306}"/>
    <cellStyle name="Calculation 2 4 2 2 4 3 3" xfId="8995" xr:uid="{1207C848-BAB6-4A8F-9BCC-43B780CE4C32}"/>
    <cellStyle name="Calculation 2 4 2 2 4 3 4" xfId="8996" xr:uid="{1D8A70AF-639C-4F53-8AD0-AF84DF210C0F}"/>
    <cellStyle name="Calculation 2 4 2 2 4 3 5" xfId="8997" xr:uid="{964694B9-E1CB-4EB4-B4D7-24064BBE0A32}"/>
    <cellStyle name="Calculation 2 4 2 2 4 3 6" xfId="8998" xr:uid="{0B195B36-F996-4D88-86BF-CA2244A8B606}"/>
    <cellStyle name="Calculation 2 4 2 2 4 4" xfId="8999" xr:uid="{10D08EA0-FA48-44C4-9654-B9829299B692}"/>
    <cellStyle name="Calculation 2 4 2 2 4 5" xfId="9000" xr:uid="{BD1384ED-E9C4-46F6-A7F2-C684C8CCB090}"/>
    <cellStyle name="Calculation 2 4 2 2 4 6" xfId="9001" xr:uid="{D0140A0D-E25E-4824-B9FA-5EDFE4EBFFFC}"/>
    <cellStyle name="Calculation 2 4 2 2 4 7" xfId="9002" xr:uid="{8BD7BC89-A9FC-4B57-8827-1268D78EBA4E}"/>
    <cellStyle name="Calculation 2 4 2 2 4 8" xfId="9003" xr:uid="{5C19D43D-64F3-47EF-942B-38F610A2E86F}"/>
    <cellStyle name="Calculation 2 4 2 2 5" xfId="9004" xr:uid="{838B0936-D883-49EF-B922-E055EA50106E}"/>
    <cellStyle name="Calculation 2 4 2 2 5 2" xfId="9005" xr:uid="{69DC6BA2-C099-42C0-94AE-EB06E64D1C35}"/>
    <cellStyle name="Calculation 2 4 2 2 5 3" xfId="9006" xr:uid="{A3D129C2-6C70-4FE4-AABA-7C13DD30AA58}"/>
    <cellStyle name="Calculation 2 4 2 2 5 4" xfId="9007" xr:uid="{2634450A-3A6D-4618-9317-6329AD8A0FBA}"/>
    <cellStyle name="Calculation 2 4 2 2 5 5" xfId="9008" xr:uid="{D3D69C8C-D113-4372-9C45-5F49CFA27883}"/>
    <cellStyle name="Calculation 2 4 2 2 5 6" xfId="9009" xr:uid="{94CE0CA9-F029-410A-8CEC-F3DB23E2E58E}"/>
    <cellStyle name="Calculation 2 4 2 2 6" xfId="9010" xr:uid="{C2F3C19C-6DFB-4C3A-8EC8-7B5162051244}"/>
    <cellStyle name="Calculation 2 4 2 2 6 2" xfId="9011" xr:uid="{F7EBEAE9-636E-4AA7-9A22-9166C8F7BD34}"/>
    <cellStyle name="Calculation 2 4 2 2 6 3" xfId="9012" xr:uid="{2AB219F2-AC06-413F-B742-2689A7DD1A43}"/>
    <cellStyle name="Calculation 2 4 2 2 6 4" xfId="9013" xr:uid="{A68DB4EC-A2FC-45FB-BF93-D2698AC797EE}"/>
    <cellStyle name="Calculation 2 4 2 2 6 5" xfId="9014" xr:uid="{CD6FDB70-C1A4-43BF-9780-390E11E00DB9}"/>
    <cellStyle name="Calculation 2 4 2 2 6 6" xfId="9015" xr:uid="{96C51A69-DE50-4453-A8DF-A409C77091EF}"/>
    <cellStyle name="Calculation 2 4 2 2 7" xfId="9016" xr:uid="{61E7B84B-EB16-4BC8-8B22-208315DACD51}"/>
    <cellStyle name="Calculation 2 4 2 2 8" xfId="9017" xr:uid="{763B625F-6A03-4562-A271-1D99693E79BF}"/>
    <cellStyle name="Calculation 2 4 2 2 9" xfId="9018" xr:uid="{C99A6409-9566-4C37-82DF-33DF459720C4}"/>
    <cellStyle name="Calculation 2 4 2 3" xfId="6183" xr:uid="{B3B82480-E00C-40AE-8395-5E2E78AD7A24}"/>
    <cellStyle name="Calculation 2 4 2 3 10" xfId="9019" xr:uid="{0E0833DF-00A0-43F9-B6B6-9524E80EF37D}"/>
    <cellStyle name="Calculation 2 4 2 3 2" xfId="9020" xr:uid="{75AB7B24-93EB-42C0-B297-293BC2E46FE4}"/>
    <cellStyle name="Calculation 2 4 2 3 2 2" xfId="9021" xr:uid="{E7F34BA5-8D3C-46A2-B223-489946FE7C54}"/>
    <cellStyle name="Calculation 2 4 2 3 2 2 2" xfId="9022" xr:uid="{AFAFD448-E867-4844-B56B-223BFBF05FA5}"/>
    <cellStyle name="Calculation 2 4 2 3 2 2 2 2" xfId="9023" xr:uid="{7DF442BD-7A9F-4AEF-950A-AC8C9445CD78}"/>
    <cellStyle name="Calculation 2 4 2 3 2 2 2 3" xfId="9024" xr:uid="{271744C1-210B-4DFF-B93D-975348370F67}"/>
    <cellStyle name="Calculation 2 4 2 3 2 2 2 4" xfId="9025" xr:uid="{CE2D5CA3-0515-4FD1-81FB-95FA44D41A44}"/>
    <cellStyle name="Calculation 2 4 2 3 2 2 2 5" xfId="9026" xr:uid="{0CD6C237-51BC-4A3E-BAA1-81EBCB39AC3C}"/>
    <cellStyle name="Calculation 2 4 2 3 2 2 2 6" xfId="9027" xr:uid="{F3CA8EB9-60FF-41C2-8476-11FA57F79FD9}"/>
    <cellStyle name="Calculation 2 4 2 3 2 2 3" xfId="9028" xr:uid="{2E07C879-1C92-457A-ACE4-C7EF6F7D9935}"/>
    <cellStyle name="Calculation 2 4 2 3 2 2 3 2" xfId="9029" xr:uid="{172A1A5A-0121-4F1E-A77B-33577EF755EC}"/>
    <cellStyle name="Calculation 2 4 2 3 2 2 3 3" xfId="9030" xr:uid="{B6B54ED1-C414-48F8-9D42-B42E010FBCB4}"/>
    <cellStyle name="Calculation 2 4 2 3 2 2 3 4" xfId="9031" xr:uid="{70AEB8BD-AAB1-4898-B23D-1D036815DE54}"/>
    <cellStyle name="Calculation 2 4 2 3 2 2 3 5" xfId="9032" xr:uid="{D6D85C5B-90DC-4BE0-8430-82E0A624FD68}"/>
    <cellStyle name="Calculation 2 4 2 3 2 2 3 6" xfId="9033" xr:uid="{E9834CD0-C3AC-4D16-A893-1A6CDED6C3BD}"/>
    <cellStyle name="Calculation 2 4 2 3 2 2 4" xfId="9034" xr:uid="{21B9C6C2-EB35-4F0E-BDCC-10F539FCE884}"/>
    <cellStyle name="Calculation 2 4 2 3 2 2 5" xfId="9035" xr:uid="{30EF56ED-DE03-44BA-8D04-4A04FDA524FB}"/>
    <cellStyle name="Calculation 2 4 2 3 2 2 6" xfId="9036" xr:uid="{65C28CF2-65AE-46D9-8AEA-88828B4AB813}"/>
    <cellStyle name="Calculation 2 4 2 3 2 2 7" xfId="9037" xr:uid="{4E68D8C1-383F-43FC-A63F-FFF2A8EE7E0F}"/>
    <cellStyle name="Calculation 2 4 2 3 2 2 8" xfId="9038" xr:uid="{E71B22D3-8064-4CC2-869F-5AD60B2AAC77}"/>
    <cellStyle name="Calculation 2 4 2 3 2 3" xfId="9039" xr:uid="{8D45D57A-6B41-44A2-B7A7-2F9B2A622F3D}"/>
    <cellStyle name="Calculation 2 4 2 3 2 3 2" xfId="9040" xr:uid="{56F3B43D-8729-40A5-B021-9B749ECAC028}"/>
    <cellStyle name="Calculation 2 4 2 3 2 3 3" xfId="9041" xr:uid="{95FA4205-CE3F-4D27-93BD-768F387B12E9}"/>
    <cellStyle name="Calculation 2 4 2 3 2 3 4" xfId="9042" xr:uid="{C8BD5C21-4DD0-47AD-8ED8-F3EFD89800C5}"/>
    <cellStyle name="Calculation 2 4 2 3 2 3 5" xfId="9043" xr:uid="{44871B6F-C1A7-4DD9-A956-0C4B950979F7}"/>
    <cellStyle name="Calculation 2 4 2 3 2 3 6" xfId="9044" xr:uid="{513733F3-057C-4EF1-8BA2-661EB01923F9}"/>
    <cellStyle name="Calculation 2 4 2 3 2 4" xfId="9045" xr:uid="{F8A71A82-4AF7-4354-B672-43F0E0CAC287}"/>
    <cellStyle name="Calculation 2 4 2 3 2 4 2" xfId="9046" xr:uid="{BBE34211-A49A-47DC-B1EE-7D7F4BDE78EE}"/>
    <cellStyle name="Calculation 2 4 2 3 2 4 3" xfId="9047" xr:uid="{615F306A-2A17-4B99-9224-A8BF39BD4529}"/>
    <cellStyle name="Calculation 2 4 2 3 2 4 4" xfId="9048" xr:uid="{8D044DB4-01CA-4B87-8169-DD0F30D1511D}"/>
    <cellStyle name="Calculation 2 4 2 3 2 4 5" xfId="9049" xr:uid="{F5B2AFFD-06A5-4EA5-AC5A-1E190AB1EEAE}"/>
    <cellStyle name="Calculation 2 4 2 3 2 4 6" xfId="9050" xr:uid="{EB897E35-14E1-4080-B075-B31B7ABD74AC}"/>
    <cellStyle name="Calculation 2 4 2 3 2 5" xfId="9051" xr:uid="{B12C69E0-BAAF-4DC3-924C-1765C2E6C647}"/>
    <cellStyle name="Calculation 2 4 2 3 2 6" xfId="9052" xr:uid="{F75B482A-3448-49C1-8775-141579837143}"/>
    <cellStyle name="Calculation 2 4 2 3 2 7" xfId="9053" xr:uid="{C30CF000-E83D-4CA9-87BA-F1C2778741D5}"/>
    <cellStyle name="Calculation 2 4 2 3 2 8" xfId="9054" xr:uid="{8BA72232-A265-45C9-8E28-0C5001A85958}"/>
    <cellStyle name="Calculation 2 4 2 3 2 9" xfId="9055" xr:uid="{C633EB21-CCB3-4D37-B3C9-803A41ED7E3D}"/>
    <cellStyle name="Calculation 2 4 2 3 3" xfId="9056" xr:uid="{E8E3E294-97E2-446F-8029-72B90F5588F9}"/>
    <cellStyle name="Calculation 2 4 2 3 3 2" xfId="9057" xr:uid="{B8E7E727-4AC8-4E44-B573-59914838860E}"/>
    <cellStyle name="Calculation 2 4 2 3 3 2 2" xfId="9058" xr:uid="{7576221F-E3C0-468E-9F07-D0ACBBD02A1A}"/>
    <cellStyle name="Calculation 2 4 2 3 3 2 3" xfId="9059" xr:uid="{1DBA58D0-CADE-43C7-BD70-3C2BBFFC169F}"/>
    <cellStyle name="Calculation 2 4 2 3 3 2 4" xfId="9060" xr:uid="{1112B18D-540B-4FC9-B819-06AEF0303EBF}"/>
    <cellStyle name="Calculation 2 4 2 3 3 2 5" xfId="9061" xr:uid="{26E26410-2A10-49CD-B277-36FF2F965DED}"/>
    <cellStyle name="Calculation 2 4 2 3 3 2 6" xfId="9062" xr:uid="{DAE5E402-2874-475D-B900-DABBDA5F537C}"/>
    <cellStyle name="Calculation 2 4 2 3 3 3" xfId="9063" xr:uid="{5464D70F-CFE7-4022-8939-A1808E2F658B}"/>
    <cellStyle name="Calculation 2 4 2 3 3 3 2" xfId="9064" xr:uid="{89CB7437-8F21-41F9-9632-4DCF1CB8A76C}"/>
    <cellStyle name="Calculation 2 4 2 3 3 3 3" xfId="9065" xr:uid="{4B447763-9F57-469B-93AF-0D20CA323603}"/>
    <cellStyle name="Calculation 2 4 2 3 3 3 4" xfId="9066" xr:uid="{3B8E93C1-9A4F-44E4-AF52-6973A7E4B04B}"/>
    <cellStyle name="Calculation 2 4 2 3 3 3 5" xfId="9067" xr:uid="{64C4282A-E3CA-4C72-86AF-237BC01CCD4F}"/>
    <cellStyle name="Calculation 2 4 2 3 3 3 6" xfId="9068" xr:uid="{D78DB609-F993-4421-BA05-E6DA5539A87F}"/>
    <cellStyle name="Calculation 2 4 2 3 3 4" xfId="9069" xr:uid="{B40E8414-5E56-4F80-A3E5-DA1DF1A6B487}"/>
    <cellStyle name="Calculation 2 4 2 3 3 5" xfId="9070" xr:uid="{40DC849D-3017-42EE-B25C-43AC3FC77565}"/>
    <cellStyle name="Calculation 2 4 2 3 3 6" xfId="9071" xr:uid="{BD545C2B-ED75-4EB0-88FE-7D49BFB23E6B}"/>
    <cellStyle name="Calculation 2 4 2 3 3 7" xfId="9072" xr:uid="{0A8C3F72-8A67-4617-B263-9559BE9FFC1E}"/>
    <cellStyle name="Calculation 2 4 2 3 3 8" xfId="9073" xr:uid="{8943CCBD-2FA5-48AF-9F18-D47E169CFDDA}"/>
    <cellStyle name="Calculation 2 4 2 3 4" xfId="9074" xr:uid="{16B5F635-32E0-424B-B355-BA4811776733}"/>
    <cellStyle name="Calculation 2 4 2 3 4 2" xfId="9075" xr:uid="{1599D58D-6F6F-45D2-A34B-4ED60CF547FB}"/>
    <cellStyle name="Calculation 2 4 2 3 4 3" xfId="9076" xr:uid="{808E259E-BBDF-429C-938B-20E4449A384D}"/>
    <cellStyle name="Calculation 2 4 2 3 4 4" xfId="9077" xr:uid="{C4E6E9AC-79E4-4176-93E4-9114D3643E13}"/>
    <cellStyle name="Calculation 2 4 2 3 4 5" xfId="9078" xr:uid="{39B52461-0FB7-4490-979F-585728B48E7D}"/>
    <cellStyle name="Calculation 2 4 2 3 4 6" xfId="9079" xr:uid="{C8F57EC6-E112-4882-B61B-3A83E26E4FEC}"/>
    <cellStyle name="Calculation 2 4 2 3 5" xfId="9080" xr:uid="{4E70598F-7A4B-42DD-8AC2-97BDAD5DDDF3}"/>
    <cellStyle name="Calculation 2 4 2 3 5 2" xfId="9081" xr:uid="{C5DFF2BB-D16F-41B7-AF84-26DF9243CC2B}"/>
    <cellStyle name="Calculation 2 4 2 3 5 3" xfId="9082" xr:uid="{2F7B6F25-A661-44A4-9027-C34A207FAAC7}"/>
    <cellStyle name="Calculation 2 4 2 3 5 4" xfId="9083" xr:uid="{5D83F111-CB59-4BA0-9E75-B41593E5D6B3}"/>
    <cellStyle name="Calculation 2 4 2 3 5 5" xfId="9084" xr:uid="{6E03E8A3-90BF-4D51-B16E-5B9470AD679D}"/>
    <cellStyle name="Calculation 2 4 2 3 5 6" xfId="9085" xr:uid="{A66FD5AE-9B07-447F-B094-F159AA5B6A0B}"/>
    <cellStyle name="Calculation 2 4 2 3 6" xfId="9086" xr:uid="{47EB0880-1500-4C4E-85B3-144426B72D3F}"/>
    <cellStyle name="Calculation 2 4 2 3 7" xfId="9087" xr:uid="{DD054710-4584-436D-8DA0-554891D9D970}"/>
    <cellStyle name="Calculation 2 4 2 3 8" xfId="9088" xr:uid="{F54ADCFF-16A7-483A-B68E-A78E8C9993E5}"/>
    <cellStyle name="Calculation 2 4 2 3 9" xfId="9089" xr:uid="{C83AFAB9-F437-4C7A-BBD5-5FCA68F49503}"/>
    <cellStyle name="Calculation 2 4 2 4" xfId="9090" xr:uid="{21663555-2082-4776-B243-E4810BCB56AB}"/>
    <cellStyle name="Calculation 2 4 2 4 2" xfId="9091" xr:uid="{4CE2945F-D784-4A97-9D1E-53BC0B7BB8B3}"/>
    <cellStyle name="Calculation 2 4 2 4 2 2" xfId="9092" xr:uid="{820B333D-A4B1-4E04-9364-6D503C5D2287}"/>
    <cellStyle name="Calculation 2 4 2 4 2 2 2" xfId="9093" xr:uid="{5DE2A122-1ADD-44B7-9B5B-B4A4A0E2E85C}"/>
    <cellStyle name="Calculation 2 4 2 4 2 2 3" xfId="9094" xr:uid="{49D2DEB2-47AB-4AFB-9484-3F39984C9018}"/>
    <cellStyle name="Calculation 2 4 2 4 2 2 4" xfId="9095" xr:uid="{2F4FACD6-D7F5-4820-87AD-2865F163631A}"/>
    <cellStyle name="Calculation 2 4 2 4 2 2 5" xfId="9096" xr:uid="{CD217D42-2167-4E81-96A0-AEDA01F3D2CE}"/>
    <cellStyle name="Calculation 2 4 2 4 2 2 6" xfId="9097" xr:uid="{D9E4133E-8AA7-40F4-9EDE-4E6D05E8BEE1}"/>
    <cellStyle name="Calculation 2 4 2 4 2 3" xfId="9098" xr:uid="{27B3D994-FD13-488B-AB49-390C008DF027}"/>
    <cellStyle name="Calculation 2 4 2 4 2 3 2" xfId="9099" xr:uid="{5CE18AAE-EEC7-43AD-8000-9DDEB0594B92}"/>
    <cellStyle name="Calculation 2 4 2 4 2 3 3" xfId="9100" xr:uid="{92F92983-E502-434C-B22F-AEDEA37CED99}"/>
    <cellStyle name="Calculation 2 4 2 4 2 3 4" xfId="9101" xr:uid="{E168E50C-3785-45A5-8283-7E22B865A193}"/>
    <cellStyle name="Calculation 2 4 2 4 2 3 5" xfId="9102" xr:uid="{AA35BF36-EF38-4A8A-AA51-4F35AA6D537C}"/>
    <cellStyle name="Calculation 2 4 2 4 2 3 6" xfId="9103" xr:uid="{44805748-D0CC-4530-AF4B-2C3A1CC7571D}"/>
    <cellStyle name="Calculation 2 4 2 4 2 4" xfId="9104" xr:uid="{63702654-A8FF-40EB-8FB2-7F25C3264A13}"/>
    <cellStyle name="Calculation 2 4 2 4 2 5" xfId="9105" xr:uid="{F04C701A-0278-41D3-A7E7-A70E914EAE34}"/>
    <cellStyle name="Calculation 2 4 2 4 2 6" xfId="9106" xr:uid="{B297E4B0-EB26-4B19-AE71-DB1BE6F1042E}"/>
    <cellStyle name="Calculation 2 4 2 4 2 7" xfId="9107" xr:uid="{85E5EBE1-FEE6-4D13-9165-E198A402FE42}"/>
    <cellStyle name="Calculation 2 4 2 4 2 8" xfId="9108" xr:uid="{A13DC44D-54DD-48B8-8498-B17B9E47FB9B}"/>
    <cellStyle name="Calculation 2 4 2 4 3" xfId="9109" xr:uid="{7E54B4C8-9BD5-4674-AE68-56FC9E05EF38}"/>
    <cellStyle name="Calculation 2 4 2 4 3 2" xfId="9110" xr:uid="{B45812BF-D28C-4F15-B711-363D865B01D8}"/>
    <cellStyle name="Calculation 2 4 2 4 3 3" xfId="9111" xr:uid="{BCFB4B2D-D6A7-4FE1-96D2-FD5E5AF37E2E}"/>
    <cellStyle name="Calculation 2 4 2 4 3 4" xfId="9112" xr:uid="{EBFA995A-6C45-41F7-9332-E1D33FE9100C}"/>
    <cellStyle name="Calculation 2 4 2 4 3 5" xfId="9113" xr:uid="{8B098C91-3001-4C95-BF70-F4E4DFD85209}"/>
    <cellStyle name="Calculation 2 4 2 4 3 6" xfId="9114" xr:uid="{9DA7A52E-6FC3-4EC1-BE32-A2B00863EDFF}"/>
    <cellStyle name="Calculation 2 4 2 4 4" xfId="9115" xr:uid="{86343AAD-369A-4F74-A99B-081A967840B0}"/>
    <cellStyle name="Calculation 2 4 2 4 4 2" xfId="9116" xr:uid="{1A98A445-0E33-41D9-AA76-EE8F8B5C9CEC}"/>
    <cellStyle name="Calculation 2 4 2 4 4 3" xfId="9117" xr:uid="{5A90E2A8-7D72-46FC-8DFC-7672876E0A2C}"/>
    <cellStyle name="Calculation 2 4 2 4 4 4" xfId="9118" xr:uid="{E1E3E698-F7E5-4571-9886-B9EA90567A04}"/>
    <cellStyle name="Calculation 2 4 2 4 4 5" xfId="9119" xr:uid="{3404649F-DF66-41D8-B9E4-7E114B39FF83}"/>
    <cellStyle name="Calculation 2 4 2 4 4 6" xfId="9120" xr:uid="{8EC53B75-5C4F-48C1-ACD5-FD08876E80A0}"/>
    <cellStyle name="Calculation 2 4 2 4 5" xfId="9121" xr:uid="{53F87063-6140-44D6-BF43-0ABBF38B167F}"/>
    <cellStyle name="Calculation 2 4 2 4 6" xfId="9122" xr:uid="{4FD94316-E798-49F6-A980-8528BF76728A}"/>
    <cellStyle name="Calculation 2 4 2 4 7" xfId="9123" xr:uid="{8886F7DC-94E0-4376-A14E-5904714CA585}"/>
    <cellStyle name="Calculation 2 4 2 4 8" xfId="9124" xr:uid="{852BF98F-DBF4-490A-8F40-E30DA06D5F12}"/>
    <cellStyle name="Calculation 2 4 2 4 9" xfId="9125" xr:uid="{4F24611A-E2ED-4EB1-8DF1-C20542000A56}"/>
    <cellStyle name="Calculation 2 4 2 5" xfId="9126" xr:uid="{E45A71FC-D89B-4503-A5E3-A51A756828A7}"/>
    <cellStyle name="Calculation 2 4 2 5 2" xfId="9127" xr:uid="{19BF1C86-DE24-4E2B-9FB9-F53CFD67AB83}"/>
    <cellStyle name="Calculation 2 4 2 5 2 2" xfId="9128" xr:uid="{1466AADD-F49F-4CF5-A12C-46D1EC1FF2F1}"/>
    <cellStyle name="Calculation 2 4 2 5 2 3" xfId="9129" xr:uid="{451150DD-C5C5-487B-8C2B-7004A8C2340C}"/>
    <cellStyle name="Calculation 2 4 2 5 2 4" xfId="9130" xr:uid="{0F1F674B-C02D-4612-9AAB-0E593B3B8994}"/>
    <cellStyle name="Calculation 2 4 2 5 2 5" xfId="9131" xr:uid="{0336A91F-9F75-4114-8C78-6FEB0F14A8F6}"/>
    <cellStyle name="Calculation 2 4 2 5 2 6" xfId="9132" xr:uid="{A65BF592-BE81-4D80-83D1-942FB626224B}"/>
    <cellStyle name="Calculation 2 4 2 5 3" xfId="9133" xr:uid="{3CDA3038-C2C2-463E-82FA-9DF08922EBE5}"/>
    <cellStyle name="Calculation 2 4 2 5 3 2" xfId="9134" xr:uid="{2F647246-A418-4A4C-AF99-4229DCC00742}"/>
    <cellStyle name="Calculation 2 4 2 5 3 3" xfId="9135" xr:uid="{3B72C15B-7E22-4F10-B6D5-E9D3B8F4F2C9}"/>
    <cellStyle name="Calculation 2 4 2 5 3 4" xfId="9136" xr:uid="{0DCE6547-FD43-4426-BED1-43FB1BDC32F5}"/>
    <cellStyle name="Calculation 2 4 2 5 3 5" xfId="9137" xr:uid="{69B1597F-8D1B-45B5-9DD0-6122DC370C89}"/>
    <cellStyle name="Calculation 2 4 2 5 3 6" xfId="9138" xr:uid="{C87F1CFE-0DEB-4BBB-9C6E-4FFF07B64EDA}"/>
    <cellStyle name="Calculation 2 4 2 5 4" xfId="9139" xr:uid="{AEB11883-043B-4700-BC67-19844A28ADAC}"/>
    <cellStyle name="Calculation 2 4 2 5 5" xfId="9140" xr:uid="{B5E1AF1E-DBD0-4A94-8879-D9D0C61FAAFC}"/>
    <cellStyle name="Calculation 2 4 2 5 6" xfId="9141" xr:uid="{FD84603A-79B1-4AE1-B0D4-4D868123211C}"/>
    <cellStyle name="Calculation 2 4 2 5 7" xfId="9142" xr:uid="{CCDE8E6E-4971-4B64-AD1D-F9B6E67F811C}"/>
    <cellStyle name="Calculation 2 4 2 5 8" xfId="9143" xr:uid="{36CE2267-3240-405C-800E-024FED3628D7}"/>
    <cellStyle name="Calculation 2 4 2 6" xfId="9144" xr:uid="{F7225C9C-7238-4279-BD79-D2B8855F0819}"/>
    <cellStyle name="Calculation 2 4 2 6 2" xfId="9145" xr:uid="{432C40FB-8A22-4416-9669-765AD06D0CEF}"/>
    <cellStyle name="Calculation 2 4 2 6 3" xfId="9146" xr:uid="{E10B1119-B829-4CCE-A102-9BCE38D0D7E2}"/>
    <cellStyle name="Calculation 2 4 2 6 4" xfId="9147" xr:uid="{64479F8E-4600-4E68-B5E7-187A26F1A053}"/>
    <cellStyle name="Calculation 2 4 2 6 5" xfId="9148" xr:uid="{7322291A-65E5-4552-A065-06743749790F}"/>
    <cellStyle name="Calculation 2 4 2 6 6" xfId="9149" xr:uid="{3CC3E358-B48F-4671-B7CD-7D5094826C4A}"/>
    <cellStyle name="Calculation 2 4 2 7" xfId="9150" xr:uid="{3CFA7A88-601F-4AA8-AE12-5C5C91B96219}"/>
    <cellStyle name="Calculation 2 4 2 7 2" xfId="9151" xr:uid="{23205732-8A39-4885-BB47-5E8C70F612DC}"/>
    <cellStyle name="Calculation 2 4 2 7 3" xfId="9152" xr:uid="{40CCC074-463F-44EF-9E81-6E16F6E7CCC6}"/>
    <cellStyle name="Calculation 2 4 2 7 4" xfId="9153" xr:uid="{4D09725D-6D63-431D-BE7B-D0EB488D9FA2}"/>
    <cellStyle name="Calculation 2 4 2 7 5" xfId="9154" xr:uid="{41BE41EB-7E4C-41EC-9E3E-2CE5C4ABB47C}"/>
    <cellStyle name="Calculation 2 4 2 7 6" xfId="9155" xr:uid="{4AC3EE93-695B-4C7D-B9A3-36CF16B24FA7}"/>
    <cellStyle name="Calculation 2 4 2 8" xfId="9156" xr:uid="{D9D23D22-944B-4488-8382-57E42CF328BA}"/>
    <cellStyle name="Calculation 2 4 2 9" xfId="9157" xr:uid="{BCB35C89-FDDE-4AB5-BA97-A01DB8DDAAC2}"/>
    <cellStyle name="Calculation 2 4 3" xfId="3270" xr:uid="{B1CB594B-C9B1-427D-9217-3F79C6B0109A}"/>
    <cellStyle name="Calculation 2 4 3 10" xfId="9158" xr:uid="{4344EB73-54CA-44A0-A792-51DD688E9CEE}"/>
    <cellStyle name="Calculation 2 4 3 11" xfId="9159" xr:uid="{4BB6FF1A-4740-4817-BBF7-CD55453F8239}"/>
    <cellStyle name="Calculation 2 4 3 2" xfId="6239" xr:uid="{6ACF660A-EA69-4F6C-ADF9-89CF04856E98}"/>
    <cellStyle name="Calculation 2 4 3 2 10" xfId="9160" xr:uid="{C06B8BEC-C428-4490-BD59-A69FC65B1723}"/>
    <cellStyle name="Calculation 2 4 3 2 2" xfId="9161" xr:uid="{D8261A9E-B522-4D05-A730-B9F09BFF457D}"/>
    <cellStyle name="Calculation 2 4 3 2 2 2" xfId="9162" xr:uid="{A5FBE80D-6029-46E0-B6B4-427BE32456CE}"/>
    <cellStyle name="Calculation 2 4 3 2 2 2 2" xfId="9163" xr:uid="{0D7B9E78-C361-429D-A62D-DB92D709C845}"/>
    <cellStyle name="Calculation 2 4 3 2 2 2 2 2" xfId="9164" xr:uid="{3986695C-BCBE-41FD-A779-D5FC6509A9F7}"/>
    <cellStyle name="Calculation 2 4 3 2 2 2 2 3" xfId="9165" xr:uid="{546352F3-BFD5-4647-B9A7-E6A649E46CA6}"/>
    <cellStyle name="Calculation 2 4 3 2 2 2 2 4" xfId="9166" xr:uid="{F138BFB9-C13D-4562-A5A5-96BF634BCA33}"/>
    <cellStyle name="Calculation 2 4 3 2 2 2 2 5" xfId="9167" xr:uid="{B86779CE-F312-45DE-B72F-F0670914B1AC}"/>
    <cellStyle name="Calculation 2 4 3 2 2 2 2 6" xfId="9168" xr:uid="{AA762E68-9A67-4D54-BC82-EED241719858}"/>
    <cellStyle name="Calculation 2 4 3 2 2 2 3" xfId="9169" xr:uid="{2C31B387-6258-45B9-AE4F-6AB726603FB6}"/>
    <cellStyle name="Calculation 2 4 3 2 2 2 3 2" xfId="9170" xr:uid="{8BE93E9C-529E-4094-B6EA-44B3D646D4A9}"/>
    <cellStyle name="Calculation 2 4 3 2 2 2 3 3" xfId="9171" xr:uid="{68F72BEB-30CE-495A-98E5-2C7E655A0B52}"/>
    <cellStyle name="Calculation 2 4 3 2 2 2 3 4" xfId="9172" xr:uid="{4DF7EFC0-9603-4255-B56A-D9D0F3760C12}"/>
    <cellStyle name="Calculation 2 4 3 2 2 2 3 5" xfId="9173" xr:uid="{5F987917-38E0-4AF0-96E1-0BAD5E3D7C16}"/>
    <cellStyle name="Calculation 2 4 3 2 2 2 3 6" xfId="9174" xr:uid="{E927704D-3813-4F88-8444-1A4BD9C36651}"/>
    <cellStyle name="Calculation 2 4 3 2 2 2 4" xfId="9175" xr:uid="{1B2C9BFC-EBE3-4783-BE49-ECF1114D3164}"/>
    <cellStyle name="Calculation 2 4 3 2 2 2 5" xfId="9176" xr:uid="{20C034FB-31B7-4A3E-A1F1-285C02140588}"/>
    <cellStyle name="Calculation 2 4 3 2 2 2 6" xfId="9177" xr:uid="{B18E5BAC-3529-4F0B-93B8-9C18A3C0955F}"/>
    <cellStyle name="Calculation 2 4 3 2 2 2 7" xfId="9178" xr:uid="{003CD0D9-CF34-4EC1-8638-91FF30F2861C}"/>
    <cellStyle name="Calculation 2 4 3 2 2 2 8" xfId="9179" xr:uid="{51B7F9B0-9C4D-4D52-969F-B89619750AD2}"/>
    <cellStyle name="Calculation 2 4 3 2 2 3" xfId="9180" xr:uid="{4EAB3CC9-ED77-4611-B0C1-D9BF0DD3CE3C}"/>
    <cellStyle name="Calculation 2 4 3 2 2 3 2" xfId="9181" xr:uid="{A3169F29-C469-4077-9FF3-F29E491FC664}"/>
    <cellStyle name="Calculation 2 4 3 2 2 3 3" xfId="9182" xr:uid="{CC61C8A5-5B91-4867-8DEF-2136C6052CEE}"/>
    <cellStyle name="Calculation 2 4 3 2 2 3 4" xfId="9183" xr:uid="{663FB1A8-302D-47A6-8EC5-BA91294A909E}"/>
    <cellStyle name="Calculation 2 4 3 2 2 3 5" xfId="9184" xr:uid="{25120522-09D0-48E3-B5CE-79C793AE0059}"/>
    <cellStyle name="Calculation 2 4 3 2 2 3 6" xfId="9185" xr:uid="{2B9BAEB8-2947-487A-8D2E-870107C0F1AD}"/>
    <cellStyle name="Calculation 2 4 3 2 2 4" xfId="9186" xr:uid="{92002B3B-785F-4368-8998-2AA73EE93F84}"/>
    <cellStyle name="Calculation 2 4 3 2 2 4 2" xfId="9187" xr:uid="{EE694024-ECBA-42F3-957A-1019FAAF9E0E}"/>
    <cellStyle name="Calculation 2 4 3 2 2 4 3" xfId="9188" xr:uid="{F8664C56-69D0-4505-97F3-9606B63A240E}"/>
    <cellStyle name="Calculation 2 4 3 2 2 4 4" xfId="9189" xr:uid="{E792C810-6E63-49BD-B011-11392FA56004}"/>
    <cellStyle name="Calculation 2 4 3 2 2 4 5" xfId="9190" xr:uid="{FFE5B76B-3C7B-4FAA-9AA5-637F4B02D552}"/>
    <cellStyle name="Calculation 2 4 3 2 2 4 6" xfId="9191" xr:uid="{25BF3802-D5A0-4D98-956B-173219DC8F32}"/>
    <cellStyle name="Calculation 2 4 3 2 2 5" xfId="9192" xr:uid="{F321E094-B9FC-451C-914F-5E21217ADE71}"/>
    <cellStyle name="Calculation 2 4 3 2 2 6" xfId="9193" xr:uid="{BEF1040B-BE20-4414-BFC6-0157FFE4DB48}"/>
    <cellStyle name="Calculation 2 4 3 2 2 7" xfId="9194" xr:uid="{C98976FB-3974-4B89-967B-EBBA4AB263D3}"/>
    <cellStyle name="Calculation 2 4 3 2 2 8" xfId="9195" xr:uid="{B44D86D5-5AF1-455C-BAD1-6CC4E4F330AE}"/>
    <cellStyle name="Calculation 2 4 3 2 2 9" xfId="9196" xr:uid="{219E9F72-7E50-4F1F-A1AA-F4FBF2BF988C}"/>
    <cellStyle name="Calculation 2 4 3 2 3" xfId="9197" xr:uid="{FE395B77-0EED-4C0B-8CA3-46AF1145CA4C}"/>
    <cellStyle name="Calculation 2 4 3 2 3 2" xfId="9198" xr:uid="{B12798B3-9E89-4455-B82E-5CEBE6E10F94}"/>
    <cellStyle name="Calculation 2 4 3 2 3 2 2" xfId="9199" xr:uid="{9B6C6C27-D7E4-4AB9-B18A-E4F064CD6649}"/>
    <cellStyle name="Calculation 2 4 3 2 3 2 3" xfId="9200" xr:uid="{5365DCB4-426C-4001-8307-05E884A25274}"/>
    <cellStyle name="Calculation 2 4 3 2 3 2 4" xfId="9201" xr:uid="{CCFDCFAD-C704-4F6A-8E0D-92FB5DC5C3C8}"/>
    <cellStyle name="Calculation 2 4 3 2 3 2 5" xfId="9202" xr:uid="{9D6F1827-807F-414B-A5D9-7E44764A07C3}"/>
    <cellStyle name="Calculation 2 4 3 2 3 2 6" xfId="9203" xr:uid="{2DD64D86-A2DE-4A8D-BFC7-0AB61249D93D}"/>
    <cellStyle name="Calculation 2 4 3 2 3 3" xfId="9204" xr:uid="{037916E1-D29A-4DE0-879F-1F2003281CBC}"/>
    <cellStyle name="Calculation 2 4 3 2 3 3 2" xfId="9205" xr:uid="{C34A79B1-4D13-47B6-975A-2F99D4A41DD8}"/>
    <cellStyle name="Calculation 2 4 3 2 3 3 3" xfId="9206" xr:uid="{D626563A-DA27-4DE1-B7CC-B9F537E01EFF}"/>
    <cellStyle name="Calculation 2 4 3 2 3 3 4" xfId="9207" xr:uid="{4BE71A69-62D6-47D4-B631-CB6636417466}"/>
    <cellStyle name="Calculation 2 4 3 2 3 3 5" xfId="9208" xr:uid="{42257BBC-CF42-4084-9F98-0D164DF466B1}"/>
    <cellStyle name="Calculation 2 4 3 2 3 3 6" xfId="9209" xr:uid="{457A8A1E-E70F-488E-8868-2347BB38060E}"/>
    <cellStyle name="Calculation 2 4 3 2 3 4" xfId="9210" xr:uid="{49490194-E00A-40B3-93EF-F13600F1D264}"/>
    <cellStyle name="Calculation 2 4 3 2 3 5" xfId="9211" xr:uid="{8BBF00A8-B1D0-4C94-B423-DF8C073E03B3}"/>
    <cellStyle name="Calculation 2 4 3 2 3 6" xfId="9212" xr:uid="{8CDF9E82-A40B-432E-9EA8-0486E00EB513}"/>
    <cellStyle name="Calculation 2 4 3 2 3 7" xfId="9213" xr:uid="{6FD8F612-FAD6-4102-A492-FF13B534EB56}"/>
    <cellStyle name="Calculation 2 4 3 2 3 8" xfId="9214" xr:uid="{1B18242F-2DD4-4E80-B5F3-90EF9557B9AD}"/>
    <cellStyle name="Calculation 2 4 3 2 4" xfId="9215" xr:uid="{AAF5B1C4-55EB-4810-9BCF-9E2464A6D2C2}"/>
    <cellStyle name="Calculation 2 4 3 2 4 2" xfId="9216" xr:uid="{BCCE243A-472E-4599-B2CF-A5C323ED2C68}"/>
    <cellStyle name="Calculation 2 4 3 2 4 3" xfId="9217" xr:uid="{28090F93-D9EC-420F-9C93-A4804E33F9A2}"/>
    <cellStyle name="Calculation 2 4 3 2 4 4" xfId="9218" xr:uid="{DFBC57E3-F4C9-4E5C-89F0-9690B5496A14}"/>
    <cellStyle name="Calculation 2 4 3 2 4 5" xfId="9219" xr:uid="{3F381BBF-0F7B-4C05-954F-AAFDF2174F29}"/>
    <cellStyle name="Calculation 2 4 3 2 4 6" xfId="9220" xr:uid="{0643248E-8A12-4A9C-9D10-975130B2AFE5}"/>
    <cellStyle name="Calculation 2 4 3 2 5" xfId="9221" xr:uid="{139C67C6-7508-44EA-8480-B466FC83D61E}"/>
    <cellStyle name="Calculation 2 4 3 2 5 2" xfId="9222" xr:uid="{9A82EC38-83B7-4C73-9F88-E68080E7A2FD}"/>
    <cellStyle name="Calculation 2 4 3 2 5 3" xfId="9223" xr:uid="{F3134B16-601C-4B00-AAF8-FD204FAC8AB1}"/>
    <cellStyle name="Calculation 2 4 3 2 5 4" xfId="9224" xr:uid="{D0844C77-AE76-4A58-A688-7DF4C0210CCA}"/>
    <cellStyle name="Calculation 2 4 3 2 5 5" xfId="9225" xr:uid="{A31652E7-585B-4D30-BCFF-5FFA39B03F0B}"/>
    <cellStyle name="Calculation 2 4 3 2 5 6" xfId="9226" xr:uid="{E542FA65-45C9-428C-86F6-5A5C59882ECA}"/>
    <cellStyle name="Calculation 2 4 3 2 6" xfId="9227" xr:uid="{F25E2D50-7084-4EC3-9DB4-11B5BAA06D95}"/>
    <cellStyle name="Calculation 2 4 3 2 7" xfId="9228" xr:uid="{9DB96542-044E-44A9-8EDE-1D3F19E88EA0}"/>
    <cellStyle name="Calculation 2 4 3 2 8" xfId="9229" xr:uid="{E43826EF-93AA-4347-9D52-F280640D92C9}"/>
    <cellStyle name="Calculation 2 4 3 2 9" xfId="9230" xr:uid="{045732C5-3F35-4920-8C4B-51D9DD00B660}"/>
    <cellStyle name="Calculation 2 4 3 3" xfId="9231" xr:uid="{21FF2BC0-CCEC-4E22-973D-0B59A1DD76D1}"/>
    <cellStyle name="Calculation 2 4 3 3 2" xfId="9232" xr:uid="{B70A8EC6-43A0-48ED-BC8D-6C103C90C503}"/>
    <cellStyle name="Calculation 2 4 3 3 2 2" xfId="9233" xr:uid="{087660C7-72FD-461F-89CD-013164EA93F1}"/>
    <cellStyle name="Calculation 2 4 3 3 2 2 2" xfId="9234" xr:uid="{7A966341-DBFC-46D7-8851-A532D129E0E3}"/>
    <cellStyle name="Calculation 2 4 3 3 2 2 3" xfId="9235" xr:uid="{763BC380-0AF2-4943-872B-D652FB74E59B}"/>
    <cellStyle name="Calculation 2 4 3 3 2 2 4" xfId="9236" xr:uid="{B4A39AF1-A1D8-4D56-BAAF-8DF6C10DD6F2}"/>
    <cellStyle name="Calculation 2 4 3 3 2 2 5" xfId="9237" xr:uid="{1C19CE01-D134-4C6D-8719-B726CC536B5A}"/>
    <cellStyle name="Calculation 2 4 3 3 2 2 6" xfId="9238" xr:uid="{3BB2C7CA-753B-4C55-824C-460F3D93D520}"/>
    <cellStyle name="Calculation 2 4 3 3 2 3" xfId="9239" xr:uid="{A4E467DC-0175-495A-9F9F-6634B0549F0C}"/>
    <cellStyle name="Calculation 2 4 3 3 2 3 2" xfId="9240" xr:uid="{452EB4DF-51C1-4DC1-A568-EE2D15242F2A}"/>
    <cellStyle name="Calculation 2 4 3 3 2 3 3" xfId="9241" xr:uid="{2F5B8B7D-751E-4E87-9D82-223E094B00B3}"/>
    <cellStyle name="Calculation 2 4 3 3 2 3 4" xfId="9242" xr:uid="{20600FEA-2E32-406B-8D40-4BA70E14B2B9}"/>
    <cellStyle name="Calculation 2 4 3 3 2 3 5" xfId="9243" xr:uid="{F9FA8FF2-CEDB-4427-A27C-789ACACA65B8}"/>
    <cellStyle name="Calculation 2 4 3 3 2 3 6" xfId="9244" xr:uid="{0A874DE5-28C8-4394-B238-D2D813866B91}"/>
    <cellStyle name="Calculation 2 4 3 3 2 4" xfId="9245" xr:uid="{4E696E8F-276C-4E30-859E-E11E51A998ED}"/>
    <cellStyle name="Calculation 2 4 3 3 2 5" xfId="9246" xr:uid="{8A7DCA29-EDCA-495E-921A-41DC0302A047}"/>
    <cellStyle name="Calculation 2 4 3 3 2 6" xfId="9247" xr:uid="{05F3680F-D37C-4B5B-A530-01753D8DE949}"/>
    <cellStyle name="Calculation 2 4 3 3 2 7" xfId="9248" xr:uid="{7D064FCC-04C1-4718-9639-3F57C349F21D}"/>
    <cellStyle name="Calculation 2 4 3 3 2 8" xfId="9249" xr:uid="{7F368661-43F4-4B8E-821C-EE3E6E64A47A}"/>
    <cellStyle name="Calculation 2 4 3 3 3" xfId="9250" xr:uid="{BA094449-1CB8-402B-A40F-A6E0714B4575}"/>
    <cellStyle name="Calculation 2 4 3 3 3 2" xfId="9251" xr:uid="{C8AC3BC9-5B81-4177-8B19-16A229624B40}"/>
    <cellStyle name="Calculation 2 4 3 3 3 3" xfId="9252" xr:uid="{9AA6465C-D085-4F1D-A296-EC905692C7CA}"/>
    <cellStyle name="Calculation 2 4 3 3 3 4" xfId="9253" xr:uid="{33340DBA-27F1-4705-B2B5-B9FBF111B95F}"/>
    <cellStyle name="Calculation 2 4 3 3 3 5" xfId="9254" xr:uid="{46066846-F1F8-4AC2-AF88-7F5354545F47}"/>
    <cellStyle name="Calculation 2 4 3 3 3 6" xfId="9255" xr:uid="{0F9ED453-099E-4CB2-892B-1116E6D6C9BC}"/>
    <cellStyle name="Calculation 2 4 3 3 4" xfId="9256" xr:uid="{22777C14-51CC-4088-8816-BA2525000F4E}"/>
    <cellStyle name="Calculation 2 4 3 3 4 2" xfId="9257" xr:uid="{C531000F-AE23-4ABF-8434-BFEFBED16576}"/>
    <cellStyle name="Calculation 2 4 3 3 4 3" xfId="9258" xr:uid="{E34DB22F-DBC2-43B7-A9BA-445AE1EB0A32}"/>
    <cellStyle name="Calculation 2 4 3 3 4 4" xfId="9259" xr:uid="{FC447A69-A0D6-480A-A8AE-6CDEEF75EC25}"/>
    <cellStyle name="Calculation 2 4 3 3 4 5" xfId="9260" xr:uid="{E3CB2A2A-BCD3-4F57-8240-88A7336D7036}"/>
    <cellStyle name="Calculation 2 4 3 3 4 6" xfId="9261" xr:uid="{6D4C6431-4762-4FD6-ADA7-C4A3C55A72E8}"/>
    <cellStyle name="Calculation 2 4 3 3 5" xfId="9262" xr:uid="{317C08AE-E5C9-44BD-949E-7D84839AE4D0}"/>
    <cellStyle name="Calculation 2 4 3 3 6" xfId="9263" xr:uid="{04E9D568-F83D-4C1E-969A-90EC2C99142A}"/>
    <cellStyle name="Calculation 2 4 3 3 7" xfId="9264" xr:uid="{1CFB3989-222E-46F9-965C-5DD964F2CA05}"/>
    <cellStyle name="Calculation 2 4 3 3 8" xfId="9265" xr:uid="{9882F81D-E862-4A08-BB37-887AB16DA2C9}"/>
    <cellStyle name="Calculation 2 4 3 3 9" xfId="9266" xr:uid="{BDB733BB-4FD0-4F5D-BAA8-FC1D23C686A2}"/>
    <cellStyle name="Calculation 2 4 3 4" xfId="9267" xr:uid="{09FA66B5-6453-4091-997C-BE03D3B14576}"/>
    <cellStyle name="Calculation 2 4 3 4 2" xfId="9268" xr:uid="{69802047-BA3C-43FA-B0D2-D7BC943CD00C}"/>
    <cellStyle name="Calculation 2 4 3 4 2 2" xfId="9269" xr:uid="{5CD0FD44-F97F-4CFB-BA16-7D3BCB738426}"/>
    <cellStyle name="Calculation 2 4 3 4 2 3" xfId="9270" xr:uid="{E16C59D1-8056-4325-B838-9E662CB846B4}"/>
    <cellStyle name="Calculation 2 4 3 4 2 4" xfId="9271" xr:uid="{BCB8918A-7757-4684-B4FE-A5770C9DBE0D}"/>
    <cellStyle name="Calculation 2 4 3 4 2 5" xfId="9272" xr:uid="{A33E8472-CE39-420E-B588-9996CCFAAE3D}"/>
    <cellStyle name="Calculation 2 4 3 4 2 6" xfId="9273" xr:uid="{4D0C77B0-BF92-4533-8FB9-8E2446D9DDD8}"/>
    <cellStyle name="Calculation 2 4 3 4 3" xfId="9274" xr:uid="{4C8B9952-1D36-4D6C-ACB4-EEC5052657BB}"/>
    <cellStyle name="Calculation 2 4 3 4 3 2" xfId="9275" xr:uid="{0AD1D7D8-EFA4-4B85-9A16-AFA80763F13D}"/>
    <cellStyle name="Calculation 2 4 3 4 3 3" xfId="9276" xr:uid="{BC0B0903-B44E-459E-B55B-425092DEE964}"/>
    <cellStyle name="Calculation 2 4 3 4 3 4" xfId="9277" xr:uid="{758BAA1F-0BEB-496B-A1D6-39766FCCB507}"/>
    <cellStyle name="Calculation 2 4 3 4 3 5" xfId="9278" xr:uid="{261BC860-AEF8-43CE-A65F-8D020A6E6CBF}"/>
    <cellStyle name="Calculation 2 4 3 4 3 6" xfId="9279" xr:uid="{42940701-655C-45A4-9CE2-C03CFB01D717}"/>
    <cellStyle name="Calculation 2 4 3 4 4" xfId="9280" xr:uid="{93A2A20D-5D60-47BF-8ACF-272EF1EBDAD2}"/>
    <cellStyle name="Calculation 2 4 3 4 5" xfId="9281" xr:uid="{5CE9C36B-0778-443D-A14A-FA7F380FDD44}"/>
    <cellStyle name="Calculation 2 4 3 4 6" xfId="9282" xr:uid="{AAD82A8D-5B9F-43A1-BBA9-0880D103412D}"/>
    <cellStyle name="Calculation 2 4 3 4 7" xfId="9283" xr:uid="{A43532F3-FF5C-4F0B-9537-EB1F55C20AF6}"/>
    <cellStyle name="Calculation 2 4 3 4 8" xfId="9284" xr:uid="{D3B53BAE-7F31-49DD-B52C-703B0C2EC1D9}"/>
    <cellStyle name="Calculation 2 4 3 5" xfId="9285" xr:uid="{92DB33A5-042A-40BA-9DEF-26026FF06891}"/>
    <cellStyle name="Calculation 2 4 3 5 2" xfId="9286" xr:uid="{45187C15-659F-4721-836D-81BE1370C4DE}"/>
    <cellStyle name="Calculation 2 4 3 5 3" xfId="9287" xr:uid="{4DBB8D03-73A7-49BC-A192-60869745155B}"/>
    <cellStyle name="Calculation 2 4 3 5 4" xfId="9288" xr:uid="{165F995F-4B42-4BB6-92C0-A2C8C708AC71}"/>
    <cellStyle name="Calculation 2 4 3 5 5" xfId="9289" xr:uid="{9A83FC75-73F1-4D46-81A0-CBEC6EFFB055}"/>
    <cellStyle name="Calculation 2 4 3 5 6" xfId="9290" xr:uid="{0B783C17-D06A-4FAC-810D-DE73FE56CC49}"/>
    <cellStyle name="Calculation 2 4 3 6" xfId="9291" xr:uid="{D273FA1C-3CCB-4C78-BA57-39B5856C0565}"/>
    <cellStyle name="Calculation 2 4 3 6 2" xfId="9292" xr:uid="{87748655-F8C8-40E0-9D86-4E9BFB7A4479}"/>
    <cellStyle name="Calculation 2 4 3 6 3" xfId="9293" xr:uid="{495A6430-6EC7-4303-9AB4-40E4F3B3AA83}"/>
    <cellStyle name="Calculation 2 4 3 6 4" xfId="9294" xr:uid="{C7767739-C550-4F22-8D15-29064BED3715}"/>
    <cellStyle name="Calculation 2 4 3 6 5" xfId="9295" xr:uid="{AF8FB438-863E-4E0D-8B27-7E22A57EA2B0}"/>
    <cellStyle name="Calculation 2 4 3 6 6" xfId="9296" xr:uid="{F8E28C22-D9CF-4D33-BEBA-F3070176D4C7}"/>
    <cellStyle name="Calculation 2 4 3 7" xfId="9297" xr:uid="{E4723A66-7FBD-45B7-AF36-0EEB49023C9C}"/>
    <cellStyle name="Calculation 2 4 3 8" xfId="9298" xr:uid="{6C065654-501A-4616-B93D-15AE79F616B2}"/>
    <cellStyle name="Calculation 2 4 3 9" xfId="9299" xr:uid="{AF54B06A-BC96-462E-9357-A9AE298DB092}"/>
    <cellStyle name="Calculation 2 4 4" xfId="5709" xr:uid="{17194507-CAAD-4D32-8E64-939C443408A7}"/>
    <cellStyle name="Calculation 2 4 4 10" xfId="9300" xr:uid="{5A08BAD8-9383-4CB9-B942-59194786715F}"/>
    <cellStyle name="Calculation 2 4 4 2" xfId="9301" xr:uid="{FA29FB02-B4A5-4F1C-95FC-3701D484025B}"/>
    <cellStyle name="Calculation 2 4 4 2 2" xfId="9302" xr:uid="{765E4623-2375-481D-9E1E-1C1E87F3FE63}"/>
    <cellStyle name="Calculation 2 4 4 2 2 2" xfId="9303" xr:uid="{9AD5DE97-EE21-43CE-BD1B-5FFD1EF02B19}"/>
    <cellStyle name="Calculation 2 4 4 2 2 2 2" xfId="9304" xr:uid="{3A064473-C746-4173-807B-16EF6A0E9932}"/>
    <cellStyle name="Calculation 2 4 4 2 2 2 3" xfId="9305" xr:uid="{DB5CC11C-36C5-4323-91C7-D7A685BD6ADB}"/>
    <cellStyle name="Calculation 2 4 4 2 2 2 4" xfId="9306" xr:uid="{A6A2E2F1-B0BF-4C7E-8F38-C1E8322913FE}"/>
    <cellStyle name="Calculation 2 4 4 2 2 2 5" xfId="9307" xr:uid="{10BDCD03-56DF-4C6A-B638-B2FEC6DBDBC3}"/>
    <cellStyle name="Calculation 2 4 4 2 2 2 6" xfId="9308" xr:uid="{11A77929-C6C5-4EB9-9BA2-42B839974261}"/>
    <cellStyle name="Calculation 2 4 4 2 2 3" xfId="9309" xr:uid="{5036F5D2-AA47-4EBF-AE6A-E0195017AE2C}"/>
    <cellStyle name="Calculation 2 4 4 2 2 3 2" xfId="9310" xr:uid="{707ED18C-C895-4851-B9B9-4CB3DD6AB58A}"/>
    <cellStyle name="Calculation 2 4 4 2 2 3 3" xfId="9311" xr:uid="{3804891C-2209-4239-90CE-7B4C6C0B93FB}"/>
    <cellStyle name="Calculation 2 4 4 2 2 3 4" xfId="9312" xr:uid="{383E25A0-3C6E-479D-B656-C1AD1CAD8788}"/>
    <cellStyle name="Calculation 2 4 4 2 2 3 5" xfId="9313" xr:uid="{FD1C673A-992E-4D24-B802-7BC956B24AE4}"/>
    <cellStyle name="Calculation 2 4 4 2 2 3 6" xfId="9314" xr:uid="{F0D4238D-657E-44E4-9520-F60512D0F36C}"/>
    <cellStyle name="Calculation 2 4 4 2 2 4" xfId="9315" xr:uid="{12B5F144-116C-4196-935B-A40D3ABABAFE}"/>
    <cellStyle name="Calculation 2 4 4 2 2 5" xfId="9316" xr:uid="{D85DB612-BBCD-494A-8823-0D09DF019B5F}"/>
    <cellStyle name="Calculation 2 4 4 2 2 6" xfId="9317" xr:uid="{FF68C434-C5DD-4528-A7A8-B993CFE4CC65}"/>
    <cellStyle name="Calculation 2 4 4 2 2 7" xfId="9318" xr:uid="{05E29341-1998-4E61-AA05-97A38975D206}"/>
    <cellStyle name="Calculation 2 4 4 2 2 8" xfId="9319" xr:uid="{14F0B7F4-8564-408B-8569-FA3A4C7A06B6}"/>
    <cellStyle name="Calculation 2 4 4 2 3" xfId="9320" xr:uid="{48587186-9DD4-4510-95CF-36381327CC90}"/>
    <cellStyle name="Calculation 2 4 4 2 3 2" xfId="9321" xr:uid="{EEC9A7FF-9794-4277-9647-360F3C5CD34D}"/>
    <cellStyle name="Calculation 2 4 4 2 3 3" xfId="9322" xr:uid="{71C8B866-CEA6-4715-8B52-11D959B46CD6}"/>
    <cellStyle name="Calculation 2 4 4 2 3 4" xfId="9323" xr:uid="{ED1F114D-A8FB-4A87-A968-3E8FF5B8F8AA}"/>
    <cellStyle name="Calculation 2 4 4 2 3 5" xfId="9324" xr:uid="{4C56BC6B-6DF5-4306-BAA0-D62591B398BC}"/>
    <cellStyle name="Calculation 2 4 4 2 3 6" xfId="9325" xr:uid="{5F4CC9F3-B5CC-4DC9-AD91-B8FF1A6419D6}"/>
    <cellStyle name="Calculation 2 4 4 2 4" xfId="9326" xr:uid="{E1936742-E83A-4FF7-A672-5ECFCFF131FC}"/>
    <cellStyle name="Calculation 2 4 4 2 4 2" xfId="9327" xr:uid="{2A24B4D9-2B1E-4A24-BF5D-2E1AC7132370}"/>
    <cellStyle name="Calculation 2 4 4 2 4 3" xfId="9328" xr:uid="{6CDAC8F3-35E0-4C49-B867-4C3AE909EE22}"/>
    <cellStyle name="Calculation 2 4 4 2 4 4" xfId="9329" xr:uid="{A590A57B-2CBF-47F6-B4BD-B6E014E86102}"/>
    <cellStyle name="Calculation 2 4 4 2 4 5" xfId="9330" xr:uid="{6BB30508-911F-4C23-97CC-C85AB5C770F8}"/>
    <cellStyle name="Calculation 2 4 4 2 4 6" xfId="9331" xr:uid="{CAA5CB97-5869-4B7D-BCC6-5A46B0391D85}"/>
    <cellStyle name="Calculation 2 4 4 2 5" xfId="9332" xr:uid="{011087BF-7BB4-4489-AA84-86A89AC0805A}"/>
    <cellStyle name="Calculation 2 4 4 2 6" xfId="9333" xr:uid="{6D0ADCC5-8E66-4DB5-B07C-79D995E694CF}"/>
    <cellStyle name="Calculation 2 4 4 2 7" xfId="9334" xr:uid="{7EDD9278-EB69-4323-AF8E-48D4C98B2EE4}"/>
    <cellStyle name="Calculation 2 4 4 2 8" xfId="9335" xr:uid="{0899E4A4-82DF-4196-A048-918684FBB2DA}"/>
    <cellStyle name="Calculation 2 4 4 2 9" xfId="9336" xr:uid="{E2C0C7DD-D081-4EA1-83DC-9CCF0167B4A2}"/>
    <cellStyle name="Calculation 2 4 4 3" xfId="9337" xr:uid="{80889FD2-1B78-446D-B083-DDF5267C4B33}"/>
    <cellStyle name="Calculation 2 4 4 3 2" xfId="9338" xr:uid="{04FE42C0-53B0-4F77-A1C3-70897E8202E2}"/>
    <cellStyle name="Calculation 2 4 4 3 2 2" xfId="9339" xr:uid="{9A3BC025-A4F1-4A1D-9E12-EE5D0457BB9C}"/>
    <cellStyle name="Calculation 2 4 4 3 2 3" xfId="9340" xr:uid="{35205BC0-B45D-41A2-88C9-4E2047E2496B}"/>
    <cellStyle name="Calculation 2 4 4 3 2 4" xfId="9341" xr:uid="{D0BA24C2-13FE-4968-8675-58A92A7A9E0C}"/>
    <cellStyle name="Calculation 2 4 4 3 2 5" xfId="9342" xr:uid="{3DF54009-9E4F-4EF1-9C7F-BE7B0CD01253}"/>
    <cellStyle name="Calculation 2 4 4 3 2 6" xfId="9343" xr:uid="{6F8932BE-3E2C-4844-AC04-58E47912C03A}"/>
    <cellStyle name="Calculation 2 4 4 3 3" xfId="9344" xr:uid="{EFA3339A-0DBC-42FB-9977-B6A749D371AD}"/>
    <cellStyle name="Calculation 2 4 4 3 3 2" xfId="9345" xr:uid="{6873EF20-003C-46FC-A440-10D953088F0A}"/>
    <cellStyle name="Calculation 2 4 4 3 3 3" xfId="9346" xr:uid="{6CFCEB2A-2032-4498-B8C7-EAA523C9DF67}"/>
    <cellStyle name="Calculation 2 4 4 3 3 4" xfId="9347" xr:uid="{7EAA08E9-BE35-401A-A5DA-56A47ABA55C9}"/>
    <cellStyle name="Calculation 2 4 4 3 3 5" xfId="9348" xr:uid="{D95E6D81-D923-4FEA-9D68-B4B18E6A7650}"/>
    <cellStyle name="Calculation 2 4 4 3 3 6" xfId="9349" xr:uid="{401EFD8D-4066-4E16-ABD6-BC4EF5FBCCF2}"/>
    <cellStyle name="Calculation 2 4 4 3 4" xfId="9350" xr:uid="{8C80AB10-934D-40BB-BA7C-9FB5FAB20BF1}"/>
    <cellStyle name="Calculation 2 4 4 3 5" xfId="9351" xr:uid="{EA827850-1A5A-4305-866A-118E27B668B4}"/>
    <cellStyle name="Calculation 2 4 4 3 6" xfId="9352" xr:uid="{2FD6E57B-18C8-4F4F-8EDD-5D8B1596A29A}"/>
    <cellStyle name="Calculation 2 4 4 3 7" xfId="9353" xr:uid="{59BB05DD-E18A-4899-AD7F-17243DCBE7A9}"/>
    <cellStyle name="Calculation 2 4 4 3 8" xfId="9354" xr:uid="{B460DC44-5507-4117-BC48-3F0D08CA14EC}"/>
    <cellStyle name="Calculation 2 4 4 4" xfId="9355" xr:uid="{2DA7F85B-CEB4-4EC0-A199-411A84A53C3D}"/>
    <cellStyle name="Calculation 2 4 4 4 2" xfId="9356" xr:uid="{1E7DBFFA-6EBB-4C93-AC21-E0F2E7803FC2}"/>
    <cellStyle name="Calculation 2 4 4 4 3" xfId="9357" xr:uid="{E421F3C5-6158-462F-B8B7-50C47A652F7E}"/>
    <cellStyle name="Calculation 2 4 4 4 4" xfId="9358" xr:uid="{C433DBCE-16F0-43DF-AC26-2E2441A09147}"/>
    <cellStyle name="Calculation 2 4 4 4 5" xfId="9359" xr:uid="{0A7CCEE9-2C0A-437F-A6B0-93C0ED7D69DF}"/>
    <cellStyle name="Calculation 2 4 4 4 6" xfId="9360" xr:uid="{20C1C942-FC71-40EA-BBA3-C88E3FFC78B9}"/>
    <cellStyle name="Calculation 2 4 4 5" xfId="9361" xr:uid="{30ACADD6-226C-49BE-9B6F-CE955AE227E1}"/>
    <cellStyle name="Calculation 2 4 4 5 2" xfId="9362" xr:uid="{F1E73AB8-1C35-4F16-8C37-34D2C18FBDF9}"/>
    <cellStyle name="Calculation 2 4 4 5 3" xfId="9363" xr:uid="{837996C6-E539-4B57-935F-5C5391273FDD}"/>
    <cellStyle name="Calculation 2 4 4 5 4" xfId="9364" xr:uid="{B0CB518F-4D10-4C63-8C62-8F7B57C579D4}"/>
    <cellStyle name="Calculation 2 4 4 5 5" xfId="9365" xr:uid="{5802380A-C346-41BB-BE6E-3FAE7C446DB5}"/>
    <cellStyle name="Calculation 2 4 4 5 6" xfId="9366" xr:uid="{49A602E2-12D7-4D16-B69F-4E0346D1ADFF}"/>
    <cellStyle name="Calculation 2 4 4 6" xfId="9367" xr:uid="{5749B31E-9E02-4659-9CDA-88724BB0C492}"/>
    <cellStyle name="Calculation 2 4 4 7" xfId="9368" xr:uid="{8F16BF01-121A-4E33-A398-59282062F8F2}"/>
    <cellStyle name="Calculation 2 4 4 8" xfId="9369" xr:uid="{39AF3083-2141-4E84-AB13-7F475BAF3B7B}"/>
    <cellStyle name="Calculation 2 4 4 9" xfId="9370" xr:uid="{8F99E8AA-B9CF-4DC2-A0DF-FD5734A2049D}"/>
    <cellStyle name="Calculation 2 4 5" xfId="9371" xr:uid="{7F244E9D-53BE-434B-9E4F-FED1697E7023}"/>
    <cellStyle name="Calculation 2 4 5 2" xfId="9372" xr:uid="{084A7694-B09E-4A30-A6CD-64AB66B1AB08}"/>
    <cellStyle name="Calculation 2 4 5 2 2" xfId="9373" xr:uid="{278E07E5-5F51-4DEE-A844-1007172C699D}"/>
    <cellStyle name="Calculation 2 4 5 2 2 2" xfId="9374" xr:uid="{757F5547-71BC-49D7-BA94-768C3242A84F}"/>
    <cellStyle name="Calculation 2 4 5 2 2 3" xfId="9375" xr:uid="{EA264CCD-EF1C-451D-B581-5B9626C63459}"/>
    <cellStyle name="Calculation 2 4 5 2 2 4" xfId="9376" xr:uid="{2AB89E0B-5BA8-4455-848E-714FCE038B71}"/>
    <cellStyle name="Calculation 2 4 5 2 2 5" xfId="9377" xr:uid="{68B1B71F-0EBC-4E7F-8BF8-02836C9D40AC}"/>
    <cellStyle name="Calculation 2 4 5 2 2 6" xfId="9378" xr:uid="{831683C8-05D1-4419-825B-1DCBD91BFC46}"/>
    <cellStyle name="Calculation 2 4 5 2 3" xfId="9379" xr:uid="{46CD7954-972E-441C-9C38-CBC7018CEA2D}"/>
    <cellStyle name="Calculation 2 4 5 2 3 2" xfId="9380" xr:uid="{DFEE198D-0182-4614-A8C2-A8688CB0734B}"/>
    <cellStyle name="Calculation 2 4 5 2 3 3" xfId="9381" xr:uid="{2EB675E9-F579-4672-A1D9-AC09CD2CFF05}"/>
    <cellStyle name="Calculation 2 4 5 2 3 4" xfId="9382" xr:uid="{32C911FE-8A82-4F54-8B01-2F9723341595}"/>
    <cellStyle name="Calculation 2 4 5 2 3 5" xfId="9383" xr:uid="{83C59716-A4C6-4E5A-8CCE-1C59C92DC553}"/>
    <cellStyle name="Calculation 2 4 5 2 3 6" xfId="9384" xr:uid="{B5BABF52-1FDA-42F3-89DF-7B8B09AC0480}"/>
    <cellStyle name="Calculation 2 4 5 2 4" xfId="9385" xr:uid="{73C9CC84-769D-425E-A9ED-86BA2E7A0F25}"/>
    <cellStyle name="Calculation 2 4 5 2 5" xfId="9386" xr:uid="{C7CDD6D0-EE44-432D-8457-7736A0AA08FB}"/>
    <cellStyle name="Calculation 2 4 5 2 6" xfId="9387" xr:uid="{28BF8334-C7DB-4187-9706-EE7CC075F063}"/>
    <cellStyle name="Calculation 2 4 5 2 7" xfId="9388" xr:uid="{8EC2DA20-28FE-45CE-846E-A01664D14C5E}"/>
    <cellStyle name="Calculation 2 4 5 2 8" xfId="9389" xr:uid="{92A333CD-8CF4-436E-BA9E-8F82B9F09EAF}"/>
    <cellStyle name="Calculation 2 4 5 3" xfId="9390" xr:uid="{3194FF25-BE65-4F3F-8B56-51BAE3175419}"/>
    <cellStyle name="Calculation 2 4 5 3 2" xfId="9391" xr:uid="{79A93E5E-0729-4826-8BA4-E3B532087297}"/>
    <cellStyle name="Calculation 2 4 5 3 3" xfId="9392" xr:uid="{C4687F76-E723-4E74-8F2F-65C8F9731C65}"/>
    <cellStyle name="Calculation 2 4 5 3 4" xfId="9393" xr:uid="{CF0A8ED7-8004-4490-A2B6-E5CC41830890}"/>
    <cellStyle name="Calculation 2 4 5 3 5" xfId="9394" xr:uid="{87D1918D-FEDC-4A09-8B12-6A377B4AE979}"/>
    <cellStyle name="Calculation 2 4 5 3 6" xfId="9395" xr:uid="{98BCE80B-79F4-4883-9F02-7D5211A31308}"/>
    <cellStyle name="Calculation 2 4 5 4" xfId="9396" xr:uid="{7DBEABB3-C531-4D92-86C9-CAD1DBFC8975}"/>
    <cellStyle name="Calculation 2 4 5 4 2" xfId="9397" xr:uid="{6A52554E-F01F-4331-BCEA-C076A686D13D}"/>
    <cellStyle name="Calculation 2 4 5 4 3" xfId="9398" xr:uid="{16578335-9456-412C-B621-5FDC84F010E4}"/>
    <cellStyle name="Calculation 2 4 5 4 4" xfId="9399" xr:uid="{4274E2DD-3CBA-40AF-8E71-D310460321BB}"/>
    <cellStyle name="Calculation 2 4 5 4 5" xfId="9400" xr:uid="{1D55ACB1-0853-4998-81B7-C31B312B9626}"/>
    <cellStyle name="Calculation 2 4 5 4 6" xfId="9401" xr:uid="{1873802F-0D2C-4F6D-B5BB-029545DC3DA9}"/>
    <cellStyle name="Calculation 2 4 5 5" xfId="9402" xr:uid="{C141084D-59F7-47F8-AFCD-6BE756B1F086}"/>
    <cellStyle name="Calculation 2 4 5 6" xfId="9403" xr:uid="{130ED0B1-DE04-48AE-8028-AB1F9C507B64}"/>
    <cellStyle name="Calculation 2 4 5 7" xfId="9404" xr:uid="{5C2973B4-14DA-42BF-903D-C8BBAF8E5944}"/>
    <cellStyle name="Calculation 2 4 5 8" xfId="9405" xr:uid="{3F3F7D50-E2BA-4FC9-8426-4EF68FC2FCE1}"/>
    <cellStyle name="Calculation 2 4 5 9" xfId="9406" xr:uid="{EEEA8991-707D-468B-B11C-007A59F99DB7}"/>
    <cellStyle name="Calculation 2 4 6" xfId="9407" xr:uid="{C0EB5C96-A64B-40A6-BCA4-DBB87FB2EE7D}"/>
    <cellStyle name="Calculation 2 4 6 2" xfId="9408" xr:uid="{9FB70C18-E550-4AE4-AF3F-0D3996BD3CDC}"/>
    <cellStyle name="Calculation 2 4 6 2 2" xfId="9409" xr:uid="{AE5B5587-D967-467C-AAB2-03633824164D}"/>
    <cellStyle name="Calculation 2 4 6 2 3" xfId="9410" xr:uid="{01836960-45C0-42A3-BFA5-F61C5CAFEC74}"/>
    <cellStyle name="Calculation 2 4 6 2 4" xfId="9411" xr:uid="{4D2B9CFD-6A06-46B7-BC8D-6C904B364377}"/>
    <cellStyle name="Calculation 2 4 6 2 5" xfId="9412" xr:uid="{75717228-662F-4501-9572-81430950B274}"/>
    <cellStyle name="Calculation 2 4 6 2 6" xfId="9413" xr:uid="{3CCD1B5E-7F7B-4041-A963-A82C162CB01F}"/>
    <cellStyle name="Calculation 2 4 6 3" xfId="9414" xr:uid="{B0C4F823-56C7-4E9B-8262-FD39B554A75F}"/>
    <cellStyle name="Calculation 2 4 6 3 2" xfId="9415" xr:uid="{B0C60A58-56B2-4D55-95A1-7F2800306CD2}"/>
    <cellStyle name="Calculation 2 4 6 3 3" xfId="9416" xr:uid="{835CDA03-903A-41E2-9645-5E78EC1BA9D2}"/>
    <cellStyle name="Calculation 2 4 6 3 4" xfId="9417" xr:uid="{3D16CC3A-437A-4BEB-9A8F-F081D0C1D364}"/>
    <cellStyle name="Calculation 2 4 6 3 5" xfId="9418" xr:uid="{C089ED9C-E752-4FF4-A752-F24994168468}"/>
    <cellStyle name="Calculation 2 4 6 3 6" xfId="9419" xr:uid="{CC2CB89E-A430-475A-80F2-B89F502CFD2E}"/>
    <cellStyle name="Calculation 2 4 6 4" xfId="9420" xr:uid="{49DECA94-48C3-4F3C-8523-9AAC24EBC7C3}"/>
    <cellStyle name="Calculation 2 4 6 5" xfId="9421" xr:uid="{DF2FEDED-EF38-4B45-9C0B-D9312BCFB052}"/>
    <cellStyle name="Calculation 2 4 6 6" xfId="9422" xr:uid="{0FBDB2C6-3795-4A2D-926F-70922BC0B1C0}"/>
    <cellStyle name="Calculation 2 4 6 7" xfId="9423" xr:uid="{FD34B631-41A4-4276-B412-E2F7EF4A7896}"/>
    <cellStyle name="Calculation 2 4 6 8" xfId="9424" xr:uid="{ADEE67A8-9903-4931-8B24-AA75715C7974}"/>
    <cellStyle name="Calculation 2 4 7" xfId="9425" xr:uid="{9C554AB2-0C96-48C4-B1B2-720D5401F8E5}"/>
    <cellStyle name="Calculation 2 4 7 2" xfId="9426" xr:uid="{9E450EAE-EAAE-4D03-9373-B8998F3DE749}"/>
    <cellStyle name="Calculation 2 4 7 3" xfId="9427" xr:uid="{2EC42CE5-EBBD-4355-9B93-E4A0F278F0F5}"/>
    <cellStyle name="Calculation 2 4 7 4" xfId="9428" xr:uid="{C1E3036D-3681-48EF-9C7C-D1F45A19ADA1}"/>
    <cellStyle name="Calculation 2 4 7 5" xfId="9429" xr:uid="{09D7883F-0087-481D-BF81-545B80D47960}"/>
    <cellStyle name="Calculation 2 4 7 6" xfId="9430" xr:uid="{1424DE0A-4B8E-4A34-BA42-DCE5A41E4E68}"/>
    <cellStyle name="Calculation 2 4 8" xfId="9431" xr:uid="{28259B23-BA04-493B-8FBB-1E060202428F}"/>
    <cellStyle name="Calculation 2 4 8 2" xfId="9432" xr:uid="{D9599044-145A-4B76-B473-EC35B8F5D045}"/>
    <cellStyle name="Calculation 2 4 8 3" xfId="9433" xr:uid="{3CAFAD47-34BE-4F46-8139-237AF3E60717}"/>
    <cellStyle name="Calculation 2 4 8 4" xfId="9434" xr:uid="{FCF21736-41FB-4767-8CE1-AB363D9DB38D}"/>
    <cellStyle name="Calculation 2 4 8 5" xfId="9435" xr:uid="{91ECE29D-D5E7-47E0-B828-1D82DC4FF919}"/>
    <cellStyle name="Calculation 2 4 8 6" xfId="9436" xr:uid="{0927D558-0DC6-43DA-A033-9343715E1985}"/>
    <cellStyle name="Calculation 2 4 9" xfId="9437" xr:uid="{6BE45EE1-AF0D-4CC1-ACD2-5CD5D290313F}"/>
    <cellStyle name="Calculation 2 5" xfId="2689" xr:uid="{CAF60F9C-C2E8-4E65-816A-CDD41344B227}"/>
    <cellStyle name="Calculation 2 5 10" xfId="9438" xr:uid="{74DA5469-2438-4B13-882F-7717B376D371}"/>
    <cellStyle name="Calculation 2 5 11" xfId="9439" xr:uid="{63162EAD-E487-420D-AAC0-4C5E91A439D2}"/>
    <cellStyle name="Calculation 2 5 12" xfId="9440" xr:uid="{7837CE5C-0F1D-4FF9-9F8D-A08201256A08}"/>
    <cellStyle name="Calculation 2 5 2" xfId="9441" xr:uid="{1D362AC5-59B0-4169-BDE4-C41A9D0619EB}"/>
    <cellStyle name="Calculation 2 5 2 10" xfId="9442" xr:uid="{67ECD464-11D0-4FF2-912F-EB97CD994155}"/>
    <cellStyle name="Calculation 2 5 2 11" xfId="9443" xr:uid="{112E977A-5C3B-446B-B518-FD9A553A6E10}"/>
    <cellStyle name="Calculation 2 5 2 2" xfId="9444" xr:uid="{6AA198F3-04EB-453E-8E40-0563E00A72F9}"/>
    <cellStyle name="Calculation 2 5 2 2 10" xfId="9445" xr:uid="{CABA4AEC-2E18-4D53-8A2C-562F83D9C7F8}"/>
    <cellStyle name="Calculation 2 5 2 2 2" xfId="9446" xr:uid="{CB731AA5-ED41-437B-97C1-40CD8DB2ECF4}"/>
    <cellStyle name="Calculation 2 5 2 2 2 2" xfId="9447" xr:uid="{6FA45146-F50E-4FA4-8F6C-1D6F2CBCEF31}"/>
    <cellStyle name="Calculation 2 5 2 2 2 2 2" xfId="9448" xr:uid="{0C0EE026-65A5-4B30-8152-D18E4AB8BC7E}"/>
    <cellStyle name="Calculation 2 5 2 2 2 2 2 2" xfId="9449" xr:uid="{56DC4A38-B6A7-4237-92F5-F3A95816B3B0}"/>
    <cellStyle name="Calculation 2 5 2 2 2 2 2 3" xfId="9450" xr:uid="{5B6378E0-8ACD-4CED-9682-8327D670874D}"/>
    <cellStyle name="Calculation 2 5 2 2 2 2 2 4" xfId="9451" xr:uid="{523BB667-EB7C-4DC2-A3CF-96B483993869}"/>
    <cellStyle name="Calculation 2 5 2 2 2 2 2 5" xfId="9452" xr:uid="{968036D5-1934-4E8C-8212-620E330179D4}"/>
    <cellStyle name="Calculation 2 5 2 2 2 2 2 6" xfId="9453" xr:uid="{ABF2DCB5-5B41-49E7-ABFF-ABFED91C838E}"/>
    <cellStyle name="Calculation 2 5 2 2 2 2 3" xfId="9454" xr:uid="{75392231-6504-4305-B014-1517DB017D95}"/>
    <cellStyle name="Calculation 2 5 2 2 2 2 3 2" xfId="9455" xr:uid="{37E98A6E-9FF5-4621-A72B-5B8FD45B6FF3}"/>
    <cellStyle name="Calculation 2 5 2 2 2 2 3 3" xfId="9456" xr:uid="{52E20035-83FF-4532-A21D-AF91EB799BCA}"/>
    <cellStyle name="Calculation 2 5 2 2 2 2 3 4" xfId="9457" xr:uid="{83B74608-66AC-43B6-97BE-E3185FDCD4EE}"/>
    <cellStyle name="Calculation 2 5 2 2 2 2 3 5" xfId="9458" xr:uid="{0014ABF4-F479-457B-B783-A9C16BFEA843}"/>
    <cellStyle name="Calculation 2 5 2 2 2 2 3 6" xfId="9459" xr:uid="{AC200D35-B4C6-4F3F-AAE0-D6EF07BFEA59}"/>
    <cellStyle name="Calculation 2 5 2 2 2 2 4" xfId="9460" xr:uid="{190EBD1A-3164-45F1-B88D-1A5A2DD5AB31}"/>
    <cellStyle name="Calculation 2 5 2 2 2 2 5" xfId="9461" xr:uid="{A3498595-B048-474B-8720-A15547A485DC}"/>
    <cellStyle name="Calculation 2 5 2 2 2 2 6" xfId="9462" xr:uid="{314B8EA4-75EC-49AA-AE60-6A98F284395B}"/>
    <cellStyle name="Calculation 2 5 2 2 2 2 7" xfId="9463" xr:uid="{BBF47647-DE6A-43EB-AC45-FD2A56760D95}"/>
    <cellStyle name="Calculation 2 5 2 2 2 2 8" xfId="9464" xr:uid="{EDBF7433-FA3B-4820-91EB-E19E255381FA}"/>
    <cellStyle name="Calculation 2 5 2 2 2 3" xfId="9465" xr:uid="{FCEB866C-0FB1-4881-8124-B867688712C4}"/>
    <cellStyle name="Calculation 2 5 2 2 2 3 2" xfId="9466" xr:uid="{943447B3-00DE-4478-AE8E-29229292465A}"/>
    <cellStyle name="Calculation 2 5 2 2 2 3 3" xfId="9467" xr:uid="{86F42392-C51E-4244-AC87-498C28696099}"/>
    <cellStyle name="Calculation 2 5 2 2 2 3 4" xfId="9468" xr:uid="{0831E9ED-447C-4247-AF48-A5A8C59C274C}"/>
    <cellStyle name="Calculation 2 5 2 2 2 3 5" xfId="9469" xr:uid="{537F4888-420C-4B66-AB51-EAB1F037343B}"/>
    <cellStyle name="Calculation 2 5 2 2 2 3 6" xfId="9470" xr:uid="{CA660B37-0A62-4B1C-9E31-51AD9E8BDE73}"/>
    <cellStyle name="Calculation 2 5 2 2 2 4" xfId="9471" xr:uid="{DDB60AC8-8B93-477B-8914-484A295769D0}"/>
    <cellStyle name="Calculation 2 5 2 2 2 4 2" xfId="9472" xr:uid="{DDFDCC3C-3BC5-4DDC-A498-C02FBFFCA14D}"/>
    <cellStyle name="Calculation 2 5 2 2 2 4 3" xfId="9473" xr:uid="{250AC255-17D8-471E-85A5-E658C7AED749}"/>
    <cellStyle name="Calculation 2 5 2 2 2 4 4" xfId="9474" xr:uid="{C50F93CD-4D87-4D24-98F7-B073B737F088}"/>
    <cellStyle name="Calculation 2 5 2 2 2 4 5" xfId="9475" xr:uid="{FDE73F4A-257C-4A83-9399-3DC2B9120F6D}"/>
    <cellStyle name="Calculation 2 5 2 2 2 4 6" xfId="9476" xr:uid="{BE5826A1-FB1B-4D98-86EB-0F4F36C7274F}"/>
    <cellStyle name="Calculation 2 5 2 2 2 5" xfId="9477" xr:uid="{C4191CE2-2821-401E-BA91-717A3E0D3E36}"/>
    <cellStyle name="Calculation 2 5 2 2 2 6" xfId="9478" xr:uid="{488E0618-4396-44B7-9790-BFF3EC0F1A26}"/>
    <cellStyle name="Calculation 2 5 2 2 2 7" xfId="9479" xr:uid="{CE6A15A2-6DA8-43BB-AEA5-63B1B58320D3}"/>
    <cellStyle name="Calculation 2 5 2 2 2 8" xfId="9480" xr:uid="{676B5441-1C07-472C-A564-D879E1FA2841}"/>
    <cellStyle name="Calculation 2 5 2 2 2 9" xfId="9481" xr:uid="{1D5EE53F-4041-4AA7-AEB5-A92136FF239F}"/>
    <cellStyle name="Calculation 2 5 2 2 3" xfId="9482" xr:uid="{E9775CAD-36F0-4653-86B1-CE2914C6B6DE}"/>
    <cellStyle name="Calculation 2 5 2 2 3 2" xfId="9483" xr:uid="{F564BD54-A18F-42E8-A862-644F16E1E576}"/>
    <cellStyle name="Calculation 2 5 2 2 3 2 2" xfId="9484" xr:uid="{AE59F7CB-79AD-4940-8D03-9165678ABFEC}"/>
    <cellStyle name="Calculation 2 5 2 2 3 2 3" xfId="9485" xr:uid="{F70290DB-B005-4E53-940D-BF35D9359F0E}"/>
    <cellStyle name="Calculation 2 5 2 2 3 2 4" xfId="9486" xr:uid="{78F183AD-DDDA-463A-AD3B-757F6DDAFF88}"/>
    <cellStyle name="Calculation 2 5 2 2 3 2 5" xfId="9487" xr:uid="{E23BDAB2-FC61-47F7-80CB-17619BC641B2}"/>
    <cellStyle name="Calculation 2 5 2 2 3 2 6" xfId="9488" xr:uid="{CCBA4218-F516-4621-AE07-C7049746C98F}"/>
    <cellStyle name="Calculation 2 5 2 2 3 3" xfId="9489" xr:uid="{227D6E1E-4506-42FA-B426-D205995AB1EA}"/>
    <cellStyle name="Calculation 2 5 2 2 3 3 2" xfId="9490" xr:uid="{9DD3CDDE-B148-41B5-A3EA-CEE760638A3F}"/>
    <cellStyle name="Calculation 2 5 2 2 3 3 3" xfId="9491" xr:uid="{5581AC23-3595-48D9-87E0-570E3EECB016}"/>
    <cellStyle name="Calculation 2 5 2 2 3 3 4" xfId="9492" xr:uid="{4833DADC-F5D2-43CA-A01D-CD26801DFFF2}"/>
    <cellStyle name="Calculation 2 5 2 2 3 3 5" xfId="9493" xr:uid="{DCDD14CF-BD34-4D97-90F0-ABAD78F2F71F}"/>
    <cellStyle name="Calculation 2 5 2 2 3 3 6" xfId="9494" xr:uid="{C46BDAE1-F91C-48A0-B552-2419438693CB}"/>
    <cellStyle name="Calculation 2 5 2 2 3 4" xfId="9495" xr:uid="{89C2859F-7353-4266-AB6A-9712B48388E7}"/>
    <cellStyle name="Calculation 2 5 2 2 3 5" xfId="9496" xr:uid="{0749C4E2-BAB4-4AE6-B972-05B85324F526}"/>
    <cellStyle name="Calculation 2 5 2 2 3 6" xfId="9497" xr:uid="{AF97B8D6-50E1-4163-B4EC-40EA102E31D8}"/>
    <cellStyle name="Calculation 2 5 2 2 3 7" xfId="9498" xr:uid="{78093876-B38D-456D-AEBF-5698EA53520F}"/>
    <cellStyle name="Calculation 2 5 2 2 3 8" xfId="9499" xr:uid="{640463BE-2BC7-40D7-8D09-C40BB67A734A}"/>
    <cellStyle name="Calculation 2 5 2 2 4" xfId="9500" xr:uid="{7DA664FD-8DB2-4359-99F6-D034C4F6E6C3}"/>
    <cellStyle name="Calculation 2 5 2 2 4 2" xfId="9501" xr:uid="{D5CFFC30-B11E-4FFF-85D5-43031D598EFF}"/>
    <cellStyle name="Calculation 2 5 2 2 4 3" xfId="9502" xr:uid="{FFB2DDE2-706A-4B4B-9C5C-FEBDF5B57D2B}"/>
    <cellStyle name="Calculation 2 5 2 2 4 4" xfId="9503" xr:uid="{5E41438F-DA52-4780-A49C-D1BE88F4D216}"/>
    <cellStyle name="Calculation 2 5 2 2 4 5" xfId="9504" xr:uid="{FC60FB7E-C0BB-44B8-B26F-28AAC0498A20}"/>
    <cellStyle name="Calculation 2 5 2 2 4 6" xfId="9505" xr:uid="{791AF13C-BABE-42C5-BDB7-8E1B2099E32C}"/>
    <cellStyle name="Calculation 2 5 2 2 5" xfId="9506" xr:uid="{051703DF-966A-42A5-86FE-8F6FD14167B0}"/>
    <cellStyle name="Calculation 2 5 2 2 5 2" xfId="9507" xr:uid="{D7DA6397-029A-49B4-A2A8-9F55CAD7740E}"/>
    <cellStyle name="Calculation 2 5 2 2 5 3" xfId="9508" xr:uid="{B1EA54F9-BE7D-492B-B081-7ED80CEDB21B}"/>
    <cellStyle name="Calculation 2 5 2 2 5 4" xfId="9509" xr:uid="{FA3A8F4E-9883-4A0F-8668-24D6A8E5235D}"/>
    <cellStyle name="Calculation 2 5 2 2 5 5" xfId="9510" xr:uid="{523815D5-3B18-4285-8CAE-9C8ABC0F94F0}"/>
    <cellStyle name="Calculation 2 5 2 2 5 6" xfId="9511" xr:uid="{863DF9B4-6C92-4EAB-9948-CA59E2012C53}"/>
    <cellStyle name="Calculation 2 5 2 2 6" xfId="9512" xr:uid="{F90CF4E8-3B29-483F-AE08-901B4EC6F31C}"/>
    <cellStyle name="Calculation 2 5 2 2 7" xfId="9513" xr:uid="{42370D98-FB98-42E5-B6A6-CB45DD661B75}"/>
    <cellStyle name="Calculation 2 5 2 2 8" xfId="9514" xr:uid="{B172CF6A-782A-459B-8A9B-E3F02DEAB1F7}"/>
    <cellStyle name="Calculation 2 5 2 2 9" xfId="9515" xr:uid="{C0FC1B0A-FCD5-435C-A67E-62F6CD863E7E}"/>
    <cellStyle name="Calculation 2 5 2 3" xfId="9516" xr:uid="{A3B10E1E-12D4-4DBB-AB86-CEE56A8F00A7}"/>
    <cellStyle name="Calculation 2 5 2 3 2" xfId="9517" xr:uid="{02E2720D-283E-47E1-B5C1-EE5ADF0E4B02}"/>
    <cellStyle name="Calculation 2 5 2 3 2 2" xfId="9518" xr:uid="{BE512D91-667A-4BB2-962F-1A940E616BAE}"/>
    <cellStyle name="Calculation 2 5 2 3 2 2 2" xfId="9519" xr:uid="{28ADDBC4-55BF-4696-9C24-CC79738A092B}"/>
    <cellStyle name="Calculation 2 5 2 3 2 2 3" xfId="9520" xr:uid="{EC30F5AD-54D3-4F0D-B288-6CD7F0BD42E4}"/>
    <cellStyle name="Calculation 2 5 2 3 2 2 4" xfId="9521" xr:uid="{B6745D06-42FB-44D3-8F63-BF3B80D1B772}"/>
    <cellStyle name="Calculation 2 5 2 3 2 2 5" xfId="9522" xr:uid="{9E0D17F8-0833-4166-AF47-7A6D9CD6C5D6}"/>
    <cellStyle name="Calculation 2 5 2 3 2 2 6" xfId="9523" xr:uid="{39DFCEFA-9E3E-40C3-95BB-BBB067DA382F}"/>
    <cellStyle name="Calculation 2 5 2 3 2 3" xfId="9524" xr:uid="{AE1D04C8-6C9B-4EDC-918A-894BE3073949}"/>
    <cellStyle name="Calculation 2 5 2 3 2 3 2" xfId="9525" xr:uid="{ADD88BCB-5C47-4E00-869B-CCE1E37B98CB}"/>
    <cellStyle name="Calculation 2 5 2 3 2 3 3" xfId="9526" xr:uid="{283FF938-126C-415D-8F66-7153957EF586}"/>
    <cellStyle name="Calculation 2 5 2 3 2 3 4" xfId="9527" xr:uid="{8FD22D18-8502-40C3-BA55-B3A7CFB8DDC2}"/>
    <cellStyle name="Calculation 2 5 2 3 2 3 5" xfId="9528" xr:uid="{1A91423F-2AB3-4030-AAE5-8092E97C7369}"/>
    <cellStyle name="Calculation 2 5 2 3 2 3 6" xfId="9529" xr:uid="{B932FCFF-7F41-40F7-B239-D0D7386C32C0}"/>
    <cellStyle name="Calculation 2 5 2 3 2 4" xfId="9530" xr:uid="{89D7C979-206D-4AFC-9630-46568AB6B43A}"/>
    <cellStyle name="Calculation 2 5 2 3 2 5" xfId="9531" xr:uid="{9C18A822-57D5-41FA-81BE-21C1F7DA77D0}"/>
    <cellStyle name="Calculation 2 5 2 3 2 6" xfId="9532" xr:uid="{F30FBB76-22BF-4895-89F5-EF28E3C23036}"/>
    <cellStyle name="Calculation 2 5 2 3 2 7" xfId="9533" xr:uid="{CEBEDE5D-D817-49E4-AB0B-DD28DADDB2F3}"/>
    <cellStyle name="Calculation 2 5 2 3 2 8" xfId="9534" xr:uid="{E8730DCF-3804-400E-A526-6F908C71B014}"/>
    <cellStyle name="Calculation 2 5 2 3 3" xfId="9535" xr:uid="{12E66618-2F09-4B0E-8D7E-8F3B2F813A5F}"/>
    <cellStyle name="Calculation 2 5 2 3 3 2" xfId="9536" xr:uid="{591059F0-46B0-4A09-847B-96B53A82D5D3}"/>
    <cellStyle name="Calculation 2 5 2 3 3 3" xfId="9537" xr:uid="{30C1DF76-2DC4-400C-A3CB-FF7B2D37E3FE}"/>
    <cellStyle name="Calculation 2 5 2 3 3 4" xfId="9538" xr:uid="{D5470BD4-B169-4F23-AC47-C67BF623061B}"/>
    <cellStyle name="Calculation 2 5 2 3 3 5" xfId="9539" xr:uid="{4CB6CF4E-09EA-4400-8058-D51C72099327}"/>
    <cellStyle name="Calculation 2 5 2 3 3 6" xfId="9540" xr:uid="{C4972FB2-32F0-46DC-9F63-EF2493F0C1FB}"/>
    <cellStyle name="Calculation 2 5 2 3 4" xfId="9541" xr:uid="{3E584B5B-AACD-4B01-9D47-D2601C2D9C83}"/>
    <cellStyle name="Calculation 2 5 2 3 4 2" xfId="9542" xr:uid="{5C36B558-7749-4785-89B7-06167932207F}"/>
    <cellStyle name="Calculation 2 5 2 3 4 3" xfId="9543" xr:uid="{E7C4C53B-52CF-4CF7-A3CB-D8D2A4629F9E}"/>
    <cellStyle name="Calculation 2 5 2 3 4 4" xfId="9544" xr:uid="{20C9C263-EDDC-41F7-A7D4-C846C0C853B2}"/>
    <cellStyle name="Calculation 2 5 2 3 4 5" xfId="9545" xr:uid="{81839251-055E-4027-844F-95FD65504990}"/>
    <cellStyle name="Calculation 2 5 2 3 4 6" xfId="9546" xr:uid="{B1DBB553-43BF-491A-B96C-B619BE95AFB7}"/>
    <cellStyle name="Calculation 2 5 2 3 5" xfId="9547" xr:uid="{402BCDF9-1AE6-45FD-A600-D16F4FC509AE}"/>
    <cellStyle name="Calculation 2 5 2 3 6" xfId="9548" xr:uid="{169ECDD0-EA1D-4F82-91F3-406616F86C06}"/>
    <cellStyle name="Calculation 2 5 2 3 7" xfId="9549" xr:uid="{FAA6CF16-07FD-4E5B-A699-BAE3959B33E7}"/>
    <cellStyle name="Calculation 2 5 2 3 8" xfId="9550" xr:uid="{A9FBB2D7-8945-41AF-94E9-FEE6182BCF74}"/>
    <cellStyle name="Calculation 2 5 2 3 9" xfId="9551" xr:uid="{93CD127D-118E-4D49-92F4-75F7FA58D463}"/>
    <cellStyle name="Calculation 2 5 2 4" xfId="9552" xr:uid="{D3186672-51E2-4041-AC50-A55518D6F81D}"/>
    <cellStyle name="Calculation 2 5 2 4 2" xfId="9553" xr:uid="{C8568BCA-FBAF-4AD8-ADB8-98B9570BAC10}"/>
    <cellStyle name="Calculation 2 5 2 4 2 2" xfId="9554" xr:uid="{21FEEDBF-4E2B-48AE-B64F-CC8DA43019BD}"/>
    <cellStyle name="Calculation 2 5 2 4 2 3" xfId="9555" xr:uid="{EF4CE9C8-31EE-43F7-9326-DEDA029CBEE1}"/>
    <cellStyle name="Calculation 2 5 2 4 2 4" xfId="9556" xr:uid="{CB75FA6F-DDC3-421A-A11B-C2CB0009037B}"/>
    <cellStyle name="Calculation 2 5 2 4 2 5" xfId="9557" xr:uid="{4FAB90C3-7804-4F44-A681-225D8292BA2A}"/>
    <cellStyle name="Calculation 2 5 2 4 2 6" xfId="9558" xr:uid="{42A4622A-C7CA-4F88-B873-1AEA758DE9C3}"/>
    <cellStyle name="Calculation 2 5 2 4 3" xfId="9559" xr:uid="{87B7BF99-3A0F-41A4-B3A8-77BE92FCD46B}"/>
    <cellStyle name="Calculation 2 5 2 4 3 2" xfId="9560" xr:uid="{058053F9-07E9-4AF2-A5C6-BA0E8A7567CA}"/>
    <cellStyle name="Calculation 2 5 2 4 3 3" xfId="9561" xr:uid="{C0CDA9C2-FC65-4479-A8D2-FD36C751E230}"/>
    <cellStyle name="Calculation 2 5 2 4 3 4" xfId="9562" xr:uid="{B48C15C3-BC87-4698-A389-CB56388DB73D}"/>
    <cellStyle name="Calculation 2 5 2 4 3 5" xfId="9563" xr:uid="{CB8DB4B0-6BE9-45CC-B451-E742D91FF255}"/>
    <cellStyle name="Calculation 2 5 2 4 3 6" xfId="9564" xr:uid="{12D5FAAF-CE09-4AD5-B984-4070E658E1E8}"/>
    <cellStyle name="Calculation 2 5 2 4 4" xfId="9565" xr:uid="{E853DDA3-E285-48EB-80B6-A26E5B4E2F7F}"/>
    <cellStyle name="Calculation 2 5 2 4 5" xfId="9566" xr:uid="{5094D745-80DE-45BF-8A80-AE1AD8B1BDE6}"/>
    <cellStyle name="Calculation 2 5 2 4 6" xfId="9567" xr:uid="{415A3971-8FF2-4DD9-9055-41FA879198CF}"/>
    <cellStyle name="Calculation 2 5 2 4 7" xfId="9568" xr:uid="{BC825197-A807-43EE-8357-260AFA78368D}"/>
    <cellStyle name="Calculation 2 5 2 4 8" xfId="9569" xr:uid="{C157D663-9A0C-468B-BCB6-91CB81B36FB4}"/>
    <cellStyle name="Calculation 2 5 2 5" xfId="9570" xr:uid="{02E2F00A-E77C-45B5-821F-1AC1E04A5683}"/>
    <cellStyle name="Calculation 2 5 2 5 2" xfId="9571" xr:uid="{303D36EB-ADD9-40F7-BF9E-EA837CB68991}"/>
    <cellStyle name="Calculation 2 5 2 5 3" xfId="9572" xr:uid="{768A01CD-313F-4693-A658-4F054F34D219}"/>
    <cellStyle name="Calculation 2 5 2 5 4" xfId="9573" xr:uid="{745E02EC-4321-4258-93EF-EB37A69B9A38}"/>
    <cellStyle name="Calculation 2 5 2 5 5" xfId="9574" xr:uid="{8D038DD0-12E6-46D5-A520-3E28C51B9C23}"/>
    <cellStyle name="Calculation 2 5 2 5 6" xfId="9575" xr:uid="{04953B39-2FEB-4626-97C5-ECAE56EBADB8}"/>
    <cellStyle name="Calculation 2 5 2 6" xfId="9576" xr:uid="{FC42E653-E101-4E8A-A626-4BB9C7F30571}"/>
    <cellStyle name="Calculation 2 5 2 6 2" xfId="9577" xr:uid="{3AADFAD7-4B75-403E-93DB-247FF489C067}"/>
    <cellStyle name="Calculation 2 5 2 6 3" xfId="9578" xr:uid="{15CB0881-C1AE-469B-8831-B77BCC427A16}"/>
    <cellStyle name="Calculation 2 5 2 6 4" xfId="9579" xr:uid="{60FBF3CE-9647-438E-8528-A6A5DE311739}"/>
    <cellStyle name="Calculation 2 5 2 6 5" xfId="9580" xr:uid="{3F851A47-8875-41BD-AA7F-8B62B3E17DC0}"/>
    <cellStyle name="Calculation 2 5 2 6 6" xfId="9581" xr:uid="{E082731B-3E8D-49DA-808B-9FF1EE44FE03}"/>
    <cellStyle name="Calculation 2 5 2 7" xfId="9582" xr:uid="{C9BE68F2-1FE6-444C-95B6-8F75FC46B485}"/>
    <cellStyle name="Calculation 2 5 2 8" xfId="9583" xr:uid="{A5DD12B2-C5DE-463F-B627-EBC445C1B8F4}"/>
    <cellStyle name="Calculation 2 5 2 9" xfId="9584" xr:uid="{44E82B5E-5ADF-40EE-BC24-58DF7CD390A0}"/>
    <cellStyle name="Calculation 2 5 3" xfId="9585" xr:uid="{790E5086-3C57-4D2C-8BCF-C384A544FCA7}"/>
    <cellStyle name="Calculation 2 5 3 10" xfId="9586" xr:uid="{AC271699-9D60-4609-992D-109AE5FC3C2C}"/>
    <cellStyle name="Calculation 2 5 3 2" xfId="9587" xr:uid="{002CDF7D-0E94-4018-B82E-E1818EFA3398}"/>
    <cellStyle name="Calculation 2 5 3 2 2" xfId="9588" xr:uid="{5913DC8F-69DD-4AB7-BE82-C6562C570E84}"/>
    <cellStyle name="Calculation 2 5 3 2 2 2" xfId="9589" xr:uid="{17E13A3C-A397-4EFD-ADC9-108D700263C1}"/>
    <cellStyle name="Calculation 2 5 3 2 2 2 2" xfId="9590" xr:uid="{D5E0722D-2B06-426F-BEEF-692F122B87A8}"/>
    <cellStyle name="Calculation 2 5 3 2 2 2 3" xfId="9591" xr:uid="{3631E425-7BC4-4F60-9420-A22F6E934331}"/>
    <cellStyle name="Calculation 2 5 3 2 2 2 4" xfId="9592" xr:uid="{81FA9A3C-CFD6-4475-9FFB-1C723677C3EA}"/>
    <cellStyle name="Calculation 2 5 3 2 2 2 5" xfId="9593" xr:uid="{E8E52353-7C3E-4577-8D3F-884973A519CC}"/>
    <cellStyle name="Calculation 2 5 3 2 2 2 6" xfId="9594" xr:uid="{45F5A9B3-ABDB-4EC9-9F0C-DD348AE877A1}"/>
    <cellStyle name="Calculation 2 5 3 2 2 3" xfId="9595" xr:uid="{ACB82EF7-30D0-461D-A860-072F867F83DC}"/>
    <cellStyle name="Calculation 2 5 3 2 2 3 2" xfId="9596" xr:uid="{40BBCF92-C2DE-4C12-99CD-7436DEC5D3F2}"/>
    <cellStyle name="Calculation 2 5 3 2 2 3 3" xfId="9597" xr:uid="{AAEBCF02-0877-4BE3-B35C-58717A14894E}"/>
    <cellStyle name="Calculation 2 5 3 2 2 3 4" xfId="9598" xr:uid="{B9825EE6-65EB-49C7-9EB5-F6FA0F22A8F1}"/>
    <cellStyle name="Calculation 2 5 3 2 2 3 5" xfId="9599" xr:uid="{A04FB1FF-737C-4E5D-B945-90B1196F4E70}"/>
    <cellStyle name="Calculation 2 5 3 2 2 3 6" xfId="9600" xr:uid="{E05F6D87-DE3E-48F3-AD10-A745DF74D452}"/>
    <cellStyle name="Calculation 2 5 3 2 2 4" xfId="9601" xr:uid="{8542DE1D-8B20-4C86-8373-DAFE8A9A1E08}"/>
    <cellStyle name="Calculation 2 5 3 2 2 5" xfId="9602" xr:uid="{7D2BD23B-0610-4BFD-8879-B3A9EDDB02C2}"/>
    <cellStyle name="Calculation 2 5 3 2 2 6" xfId="9603" xr:uid="{A561D496-FE1B-42A2-B04A-AFF7C3F6293B}"/>
    <cellStyle name="Calculation 2 5 3 2 2 7" xfId="9604" xr:uid="{CB3A284B-1AD1-4100-B05C-62757AEA7262}"/>
    <cellStyle name="Calculation 2 5 3 2 2 8" xfId="9605" xr:uid="{F70B3C9D-CDF8-4258-A500-9333356431FF}"/>
    <cellStyle name="Calculation 2 5 3 2 3" xfId="9606" xr:uid="{CA201127-56D0-44A9-A664-2D99BDF3D805}"/>
    <cellStyle name="Calculation 2 5 3 2 3 2" xfId="9607" xr:uid="{DA839344-22E7-4C78-9015-DE50C69030E6}"/>
    <cellStyle name="Calculation 2 5 3 2 3 3" xfId="9608" xr:uid="{BED6D8AE-25E3-4ED4-83AA-9AC4F426783C}"/>
    <cellStyle name="Calculation 2 5 3 2 3 4" xfId="9609" xr:uid="{07D91D4E-7287-429B-9F46-FE986CDC1813}"/>
    <cellStyle name="Calculation 2 5 3 2 3 5" xfId="9610" xr:uid="{D8EBC842-A33B-44F4-9576-43999491CE36}"/>
    <cellStyle name="Calculation 2 5 3 2 3 6" xfId="9611" xr:uid="{ED555F23-EDFE-457A-8BC8-1232E3EE2D0C}"/>
    <cellStyle name="Calculation 2 5 3 2 4" xfId="9612" xr:uid="{237666CC-9CE6-4695-83BA-040D94FE158E}"/>
    <cellStyle name="Calculation 2 5 3 2 4 2" xfId="9613" xr:uid="{5FFDFB69-E1C9-4356-938E-DB69B5B3787A}"/>
    <cellStyle name="Calculation 2 5 3 2 4 3" xfId="9614" xr:uid="{9C9784BE-3F92-4A8F-A8F1-4EBA6D43056F}"/>
    <cellStyle name="Calculation 2 5 3 2 4 4" xfId="9615" xr:uid="{DF3F0A6E-B0EE-4A75-81AD-4B397E8A1E89}"/>
    <cellStyle name="Calculation 2 5 3 2 4 5" xfId="9616" xr:uid="{4261933F-763C-44BC-8482-AA04E170D8BE}"/>
    <cellStyle name="Calculation 2 5 3 2 4 6" xfId="9617" xr:uid="{13AA800E-883F-42E8-8C7C-B6D1D3FC1D98}"/>
    <cellStyle name="Calculation 2 5 3 2 5" xfId="9618" xr:uid="{75293CCA-A136-4B7A-9865-75496CDDFC74}"/>
    <cellStyle name="Calculation 2 5 3 2 6" xfId="9619" xr:uid="{EA2DF0C8-CD5E-4741-8A30-37FEED608699}"/>
    <cellStyle name="Calculation 2 5 3 2 7" xfId="9620" xr:uid="{F6B47E3A-B0E1-41A2-B65C-E26EEDCF92BC}"/>
    <cellStyle name="Calculation 2 5 3 2 8" xfId="9621" xr:uid="{A62EA18B-2C77-4295-B572-7B9C7D6459AE}"/>
    <cellStyle name="Calculation 2 5 3 2 9" xfId="9622" xr:uid="{B2D3AD29-B464-4CF4-85C5-32658F84EA7B}"/>
    <cellStyle name="Calculation 2 5 3 3" xfId="9623" xr:uid="{1B38C643-33C1-4B9F-83B2-F879D6B78FF1}"/>
    <cellStyle name="Calculation 2 5 3 3 2" xfId="9624" xr:uid="{CEF9BF3D-26AA-48AF-BF70-47D902F8275A}"/>
    <cellStyle name="Calculation 2 5 3 3 2 2" xfId="9625" xr:uid="{B24D4825-8C3A-46CC-A911-7892DFACF36C}"/>
    <cellStyle name="Calculation 2 5 3 3 2 3" xfId="9626" xr:uid="{65B23FD9-718E-4CBD-9AFA-15DABFF75464}"/>
    <cellStyle name="Calculation 2 5 3 3 2 4" xfId="9627" xr:uid="{E5B1D4B1-5A36-4620-B64E-2962D0B72E13}"/>
    <cellStyle name="Calculation 2 5 3 3 2 5" xfId="9628" xr:uid="{45B0BE13-ECFA-4E38-9012-33FD0EE6F4A6}"/>
    <cellStyle name="Calculation 2 5 3 3 2 6" xfId="9629" xr:uid="{33CAB6FC-76E5-4445-8ED6-AA0AC39CC1F6}"/>
    <cellStyle name="Calculation 2 5 3 3 3" xfId="9630" xr:uid="{5CA706B4-AC40-4B31-8236-26A0EC29025F}"/>
    <cellStyle name="Calculation 2 5 3 3 3 2" xfId="9631" xr:uid="{5AC3A1AC-CF0F-4F8C-94BE-C9FE700148E6}"/>
    <cellStyle name="Calculation 2 5 3 3 3 3" xfId="9632" xr:uid="{F6CA6661-128F-4571-91D4-9F6CF8EA02CB}"/>
    <cellStyle name="Calculation 2 5 3 3 3 4" xfId="9633" xr:uid="{1A127A97-B3B2-4DBA-8B9B-F7548562C339}"/>
    <cellStyle name="Calculation 2 5 3 3 3 5" xfId="9634" xr:uid="{AEEB29E1-2FEB-48E3-91EC-08E95008E348}"/>
    <cellStyle name="Calculation 2 5 3 3 3 6" xfId="9635" xr:uid="{86ABC1C6-8FC8-410A-80B6-F22DD706285D}"/>
    <cellStyle name="Calculation 2 5 3 3 4" xfId="9636" xr:uid="{64307D6D-F4DB-400A-8EE9-A56C0CD69D2B}"/>
    <cellStyle name="Calculation 2 5 3 3 5" xfId="9637" xr:uid="{F86A6F9A-2E89-4605-8C67-33BB0DE5E653}"/>
    <cellStyle name="Calculation 2 5 3 3 6" xfId="9638" xr:uid="{8D7FDF69-A608-43F6-BCD8-1639E517B492}"/>
    <cellStyle name="Calculation 2 5 3 3 7" xfId="9639" xr:uid="{F43D0495-B854-4D8E-B584-30E11DC088A2}"/>
    <cellStyle name="Calculation 2 5 3 3 8" xfId="9640" xr:uid="{DDE7E0DC-6660-4335-9536-1ECB9D2E680B}"/>
    <cellStyle name="Calculation 2 5 3 4" xfId="9641" xr:uid="{B72F1023-34E8-4624-A6E4-4A696C3A1749}"/>
    <cellStyle name="Calculation 2 5 3 4 2" xfId="9642" xr:uid="{DEC75F42-2B7F-472C-8664-0210AB3E96B3}"/>
    <cellStyle name="Calculation 2 5 3 4 3" xfId="9643" xr:uid="{2FC2E49F-E7CF-4D8B-A474-9F0E9A8B8520}"/>
    <cellStyle name="Calculation 2 5 3 4 4" xfId="9644" xr:uid="{B6865000-E728-4DAA-9EA3-8ADB2C2EA4D9}"/>
    <cellStyle name="Calculation 2 5 3 4 5" xfId="9645" xr:uid="{DE009BD5-5784-411A-A0D4-4C00645EDBD4}"/>
    <cellStyle name="Calculation 2 5 3 4 6" xfId="9646" xr:uid="{B47D9A29-82A8-44D8-90E5-8FB2BEA12150}"/>
    <cellStyle name="Calculation 2 5 3 5" xfId="9647" xr:uid="{195C9A3B-0EFD-47B3-B410-9E16863DF69E}"/>
    <cellStyle name="Calculation 2 5 3 5 2" xfId="9648" xr:uid="{A36D2EF2-89B8-473D-80D6-7429826ED65F}"/>
    <cellStyle name="Calculation 2 5 3 5 3" xfId="9649" xr:uid="{59146D41-233F-4A88-BBE5-D2019455C4B3}"/>
    <cellStyle name="Calculation 2 5 3 5 4" xfId="9650" xr:uid="{FD7FC39F-539A-4B8A-BD52-2E10B20C0C82}"/>
    <cellStyle name="Calculation 2 5 3 5 5" xfId="9651" xr:uid="{2001FBA5-3107-46A9-AF4C-944AAE8B4E2B}"/>
    <cellStyle name="Calculation 2 5 3 5 6" xfId="9652" xr:uid="{EFC5B62D-B3CF-4E13-B798-95D63ABD7AB2}"/>
    <cellStyle name="Calculation 2 5 3 6" xfId="9653" xr:uid="{9786AE1C-D133-4D68-AA94-90C31948A5E2}"/>
    <cellStyle name="Calculation 2 5 3 7" xfId="9654" xr:uid="{C58C0AF7-8E32-4892-9FAA-7C79621509AD}"/>
    <cellStyle name="Calculation 2 5 3 8" xfId="9655" xr:uid="{3D27C731-BD18-422B-BE1D-D60B3694D644}"/>
    <cellStyle name="Calculation 2 5 3 9" xfId="9656" xr:uid="{81705CB9-7C86-45A1-BA8A-D7A525105202}"/>
    <cellStyle name="Calculation 2 5 4" xfId="9657" xr:uid="{5686BB5A-789F-40F5-8CAC-536AD04F76C6}"/>
    <cellStyle name="Calculation 2 5 4 2" xfId="9658" xr:uid="{ED76802A-C71F-4D73-8243-3598BF57A3F3}"/>
    <cellStyle name="Calculation 2 5 4 2 2" xfId="9659" xr:uid="{D4A77C45-18D4-45B6-91CB-283E6BE968C4}"/>
    <cellStyle name="Calculation 2 5 4 2 2 2" xfId="9660" xr:uid="{E1937EB9-7A39-481E-A736-5F08EA5FD610}"/>
    <cellStyle name="Calculation 2 5 4 2 2 3" xfId="9661" xr:uid="{3EAD4405-FEDB-4CA9-A041-B26D5D0A2380}"/>
    <cellStyle name="Calculation 2 5 4 2 2 4" xfId="9662" xr:uid="{72FBC9BA-2163-4F67-BC6A-B94589380C8A}"/>
    <cellStyle name="Calculation 2 5 4 2 2 5" xfId="9663" xr:uid="{2D465C4B-2725-445B-ABA2-9C9CCF5933D2}"/>
    <cellStyle name="Calculation 2 5 4 2 2 6" xfId="9664" xr:uid="{63930CFF-BE05-444F-8E1E-A3F6BA5D4C9E}"/>
    <cellStyle name="Calculation 2 5 4 2 3" xfId="9665" xr:uid="{391BF05E-46C7-45BC-BE36-1FECD19CC734}"/>
    <cellStyle name="Calculation 2 5 4 2 3 2" xfId="9666" xr:uid="{B554B7B0-0462-475D-A50D-304EDD671D52}"/>
    <cellStyle name="Calculation 2 5 4 2 3 3" xfId="9667" xr:uid="{C5245CBC-ED58-4A76-B93B-904F56551CEF}"/>
    <cellStyle name="Calculation 2 5 4 2 3 4" xfId="9668" xr:uid="{D4121383-0B98-422B-9290-6963F92412BE}"/>
    <cellStyle name="Calculation 2 5 4 2 3 5" xfId="9669" xr:uid="{2BF34381-9D03-449C-8690-D6756AABD970}"/>
    <cellStyle name="Calculation 2 5 4 2 3 6" xfId="9670" xr:uid="{CBB82F33-7071-4DDE-BE36-D73EA709E02C}"/>
    <cellStyle name="Calculation 2 5 4 2 4" xfId="9671" xr:uid="{A5001C33-BF0C-4DF2-AD99-13A222A2D506}"/>
    <cellStyle name="Calculation 2 5 4 2 5" xfId="9672" xr:uid="{070A874C-A6D8-4254-A84E-902C6ABA625D}"/>
    <cellStyle name="Calculation 2 5 4 2 6" xfId="9673" xr:uid="{A7FA061A-4819-4103-B552-DF3DED2370B9}"/>
    <cellStyle name="Calculation 2 5 4 2 7" xfId="9674" xr:uid="{B4740A3A-61F1-40DC-94D4-9E753796AA7E}"/>
    <cellStyle name="Calculation 2 5 4 2 8" xfId="9675" xr:uid="{785B7C8A-553B-4C79-BA8B-7CB5953D773B}"/>
    <cellStyle name="Calculation 2 5 4 3" xfId="9676" xr:uid="{46DBDDE0-931A-404D-B4F5-8D9475E418DC}"/>
    <cellStyle name="Calculation 2 5 4 3 2" xfId="9677" xr:uid="{E5F621D1-E7CC-4B62-993B-2DA9E2AD8D9D}"/>
    <cellStyle name="Calculation 2 5 4 3 3" xfId="9678" xr:uid="{E034C0B5-1623-4E03-87CC-7CEE903F64F5}"/>
    <cellStyle name="Calculation 2 5 4 3 4" xfId="9679" xr:uid="{93119A50-A03E-4414-9BC2-F3B2E5845370}"/>
    <cellStyle name="Calculation 2 5 4 3 5" xfId="9680" xr:uid="{610FDA38-18E9-40E4-AE69-8FAF36B5BFBE}"/>
    <cellStyle name="Calculation 2 5 4 3 6" xfId="9681" xr:uid="{B94A55E5-7372-4087-B7F9-DB5F5BC08E36}"/>
    <cellStyle name="Calculation 2 5 4 4" xfId="9682" xr:uid="{30E4140A-B9B5-4F9F-B305-B4DF2EE78DE0}"/>
    <cellStyle name="Calculation 2 5 4 4 2" xfId="9683" xr:uid="{CF308E8A-FAD0-4EF1-B56A-1A02904AD569}"/>
    <cellStyle name="Calculation 2 5 4 4 3" xfId="9684" xr:uid="{E8F9850A-641D-4B8A-A01B-CD8107BE2E8D}"/>
    <cellStyle name="Calculation 2 5 4 4 4" xfId="9685" xr:uid="{D4324C25-D436-4139-86DA-4DFF09B1E30C}"/>
    <cellStyle name="Calculation 2 5 4 4 5" xfId="9686" xr:uid="{6D3F54EB-35D9-4291-8221-B738773DBB41}"/>
    <cellStyle name="Calculation 2 5 4 4 6" xfId="9687" xr:uid="{F59AB590-14AB-4174-B7A0-F4E0D2ED5E25}"/>
    <cellStyle name="Calculation 2 5 4 5" xfId="9688" xr:uid="{9EB7D96A-C8F3-4C17-8FB8-D3FB14D12C7C}"/>
    <cellStyle name="Calculation 2 5 4 6" xfId="9689" xr:uid="{B132E1A9-436B-4DDD-8460-C5396D28D20F}"/>
    <cellStyle name="Calculation 2 5 4 7" xfId="9690" xr:uid="{DF83BD20-601A-4366-A102-8A6F001E4AC4}"/>
    <cellStyle name="Calculation 2 5 4 8" xfId="9691" xr:uid="{5FEE6678-263E-49B1-8B48-8E1FBBD40B8C}"/>
    <cellStyle name="Calculation 2 5 4 9" xfId="9692" xr:uid="{DCC53F8C-5DCC-4181-A962-A2F19677FA2C}"/>
    <cellStyle name="Calculation 2 5 5" xfId="9693" xr:uid="{B3D10A30-5E1D-464B-A401-01AFC94B5788}"/>
    <cellStyle name="Calculation 2 5 5 2" xfId="9694" xr:uid="{E8239904-BDBC-4C8B-819A-BE74C3A73FB1}"/>
    <cellStyle name="Calculation 2 5 5 2 2" xfId="9695" xr:uid="{41754EED-906C-496B-A114-97051B153662}"/>
    <cellStyle name="Calculation 2 5 5 2 3" xfId="9696" xr:uid="{07154DCB-29A9-46FA-9A45-6F8989318DC3}"/>
    <cellStyle name="Calculation 2 5 5 2 4" xfId="9697" xr:uid="{F786030E-4844-4D66-A17B-5F5A3A9DB14F}"/>
    <cellStyle name="Calculation 2 5 5 2 5" xfId="9698" xr:uid="{218B7FE3-F019-456C-A57E-5BE1DD13B346}"/>
    <cellStyle name="Calculation 2 5 5 2 6" xfId="9699" xr:uid="{D2775294-73C8-4F8E-95F1-68525E9DD477}"/>
    <cellStyle name="Calculation 2 5 5 3" xfId="9700" xr:uid="{AB2F6FC1-FD7E-433A-9A7E-454FB85E273D}"/>
    <cellStyle name="Calculation 2 5 5 3 2" xfId="9701" xr:uid="{19BCBD8E-9991-447B-98FF-2B4C1BF495FE}"/>
    <cellStyle name="Calculation 2 5 5 3 3" xfId="9702" xr:uid="{CAD2356B-9584-4441-B1EC-851FC09C42CB}"/>
    <cellStyle name="Calculation 2 5 5 3 4" xfId="9703" xr:uid="{C0838325-4E0E-4687-B6BC-0AA23C11EA44}"/>
    <cellStyle name="Calculation 2 5 5 3 5" xfId="9704" xr:uid="{D2BA9CEE-E95F-46E6-8E74-E5C131198C10}"/>
    <cellStyle name="Calculation 2 5 5 3 6" xfId="9705" xr:uid="{736CB5CE-EF98-4CCA-8B90-F450490E0002}"/>
    <cellStyle name="Calculation 2 5 5 4" xfId="9706" xr:uid="{2D013769-CDBC-441E-9C2F-43263F7780FB}"/>
    <cellStyle name="Calculation 2 5 5 5" xfId="9707" xr:uid="{A28D6DA8-71AB-488C-B948-F703DB5142DD}"/>
    <cellStyle name="Calculation 2 5 5 6" xfId="9708" xr:uid="{3E06AC89-A70A-4529-BE25-D3F893D38479}"/>
    <cellStyle name="Calculation 2 5 5 7" xfId="9709" xr:uid="{8AA57894-E9EE-4333-89EE-EC7D145FEC68}"/>
    <cellStyle name="Calculation 2 5 5 8" xfId="9710" xr:uid="{160ADFC6-3AD3-4432-BD26-C5EA0BEBDB3A}"/>
    <cellStyle name="Calculation 2 5 6" xfId="9711" xr:uid="{0DA94EA9-F7D6-4B75-98F4-E0843B90CF38}"/>
    <cellStyle name="Calculation 2 5 6 2" xfId="9712" xr:uid="{C2D3F7EC-E28E-4A91-9C54-06AB5FAAB515}"/>
    <cellStyle name="Calculation 2 5 6 3" xfId="9713" xr:uid="{2C5D1C4C-8686-4FCD-BF41-5506C0F7CB4D}"/>
    <cellStyle name="Calculation 2 5 6 4" xfId="9714" xr:uid="{1FC083E6-56AB-40E3-AF26-93390BB759F4}"/>
    <cellStyle name="Calculation 2 5 6 5" xfId="9715" xr:uid="{849411E0-1F16-4C6D-B20B-FAA6B6654DEE}"/>
    <cellStyle name="Calculation 2 5 6 6" xfId="9716" xr:uid="{84FF2722-B8B0-4A44-A579-FC93288BFD0B}"/>
    <cellStyle name="Calculation 2 5 7" xfId="9717" xr:uid="{61309E7F-24F1-431F-BDB8-6D261968A483}"/>
    <cellStyle name="Calculation 2 5 7 2" xfId="9718" xr:uid="{0A074C01-13F6-4C60-9424-E0C6BEA773F2}"/>
    <cellStyle name="Calculation 2 5 7 3" xfId="9719" xr:uid="{6B5C99DC-B1CD-46CF-A70D-A911BF958868}"/>
    <cellStyle name="Calculation 2 5 7 4" xfId="9720" xr:uid="{D390B951-5EB5-4510-9C7B-8837FBCA3AF1}"/>
    <cellStyle name="Calculation 2 5 7 5" xfId="9721" xr:uid="{4A3D8561-0CCD-421D-9CC8-94B52DD016C2}"/>
    <cellStyle name="Calculation 2 5 7 6" xfId="9722" xr:uid="{55C1CCDF-633F-49C2-B3CF-D46E5D360183}"/>
    <cellStyle name="Calculation 2 5 8" xfId="9723" xr:uid="{8F0D149E-EFE9-48A1-81C2-EF7FB831E3A2}"/>
    <cellStyle name="Calculation 2 5 9" xfId="9724" xr:uid="{60FDB761-601C-4A0D-B7FB-0B84042987D9}"/>
    <cellStyle name="Calculation 2 6" xfId="3271" xr:uid="{035D68D4-B232-413B-BDF5-B43CAD59098B}"/>
    <cellStyle name="Calculation 2 6 10" xfId="9725" xr:uid="{4E700CAB-E83A-4947-83C9-AC86E1608A0D}"/>
    <cellStyle name="Calculation 2 6 11" xfId="9726" xr:uid="{6E283C35-3168-4E89-AFBB-7DE17321133E}"/>
    <cellStyle name="Calculation 2 6 2" xfId="6240" xr:uid="{3EB5AF35-3CF0-44BC-BA1F-D8AE59341E70}"/>
    <cellStyle name="Calculation 2 6 2 10" xfId="9727" xr:uid="{C1AFE128-7926-4EA0-874D-6B133755C925}"/>
    <cellStyle name="Calculation 2 6 2 2" xfId="9728" xr:uid="{588AF334-84A1-4F34-88A3-F08A53F22642}"/>
    <cellStyle name="Calculation 2 6 2 2 2" xfId="9729" xr:uid="{DBB849F3-01FB-44CB-A864-FDC027D3F8E6}"/>
    <cellStyle name="Calculation 2 6 2 2 2 2" xfId="9730" xr:uid="{83A88FBB-EF52-49A8-98AD-6D4A50BC3F60}"/>
    <cellStyle name="Calculation 2 6 2 2 2 2 2" xfId="9731" xr:uid="{4F666DD5-3EF5-4A39-9402-DA749E77AD39}"/>
    <cellStyle name="Calculation 2 6 2 2 2 2 3" xfId="9732" xr:uid="{2C81C1BC-1454-42F8-8BA3-E8F5AD478F5F}"/>
    <cellStyle name="Calculation 2 6 2 2 2 2 4" xfId="9733" xr:uid="{5BE06C4B-D4D6-4ABA-83C5-F25C177F20AA}"/>
    <cellStyle name="Calculation 2 6 2 2 2 2 5" xfId="9734" xr:uid="{654E67E8-6D8A-4F79-B8A3-69DA57B8521F}"/>
    <cellStyle name="Calculation 2 6 2 2 2 2 6" xfId="9735" xr:uid="{3940742B-B091-44F5-AE4E-959122389F6B}"/>
    <cellStyle name="Calculation 2 6 2 2 2 3" xfId="9736" xr:uid="{96F1BCC8-A7F3-4165-81FB-3D458B43F41D}"/>
    <cellStyle name="Calculation 2 6 2 2 2 3 2" xfId="9737" xr:uid="{88C553D8-4264-447B-8F2C-7E388879F119}"/>
    <cellStyle name="Calculation 2 6 2 2 2 3 3" xfId="9738" xr:uid="{2E540689-83E5-4983-9626-5C232A007691}"/>
    <cellStyle name="Calculation 2 6 2 2 2 3 4" xfId="9739" xr:uid="{73D09C30-323E-4D1E-8677-F7CD0F948184}"/>
    <cellStyle name="Calculation 2 6 2 2 2 3 5" xfId="9740" xr:uid="{529217DA-85A8-4BDD-8D9A-71D899E8BE76}"/>
    <cellStyle name="Calculation 2 6 2 2 2 3 6" xfId="9741" xr:uid="{3C81FF96-7CD1-4AFB-B00E-341A91306DDB}"/>
    <cellStyle name="Calculation 2 6 2 2 2 4" xfId="9742" xr:uid="{9E39B53D-E4DD-48DA-A834-DA247634B903}"/>
    <cellStyle name="Calculation 2 6 2 2 2 5" xfId="9743" xr:uid="{09C0AC2B-2415-4B43-85DA-F3EEF3ED9D80}"/>
    <cellStyle name="Calculation 2 6 2 2 2 6" xfId="9744" xr:uid="{F4575E2B-89FD-4448-A4F9-9896005A6547}"/>
    <cellStyle name="Calculation 2 6 2 2 2 7" xfId="9745" xr:uid="{20F133CF-9B18-4BF9-9CE6-1618EE76ADDF}"/>
    <cellStyle name="Calculation 2 6 2 2 2 8" xfId="9746" xr:uid="{9CC5D124-851E-4133-A1C3-3E3D1717AE2B}"/>
    <cellStyle name="Calculation 2 6 2 2 3" xfId="9747" xr:uid="{76CEAFCE-BCBC-40B1-BEEF-DC4239D1CAAB}"/>
    <cellStyle name="Calculation 2 6 2 2 3 2" xfId="9748" xr:uid="{91848BF9-E15D-47D9-91F0-6C02C3631907}"/>
    <cellStyle name="Calculation 2 6 2 2 3 3" xfId="9749" xr:uid="{0C6D0502-C42F-4A6A-9B1B-C1C2BFBC77CB}"/>
    <cellStyle name="Calculation 2 6 2 2 3 4" xfId="9750" xr:uid="{4A7DF552-8CE7-4E18-98A5-4167B3EDD2F1}"/>
    <cellStyle name="Calculation 2 6 2 2 3 5" xfId="9751" xr:uid="{AB764749-103B-4A4A-AFD2-11370E371414}"/>
    <cellStyle name="Calculation 2 6 2 2 3 6" xfId="9752" xr:uid="{EF2EEA58-1F12-47DC-814F-E53506DF4540}"/>
    <cellStyle name="Calculation 2 6 2 2 4" xfId="9753" xr:uid="{8060069C-BBFB-418F-89A3-45AFD8FDCAAA}"/>
    <cellStyle name="Calculation 2 6 2 2 4 2" xfId="9754" xr:uid="{4484CE15-C26E-412A-9827-B56DB9DA0E0A}"/>
    <cellStyle name="Calculation 2 6 2 2 4 3" xfId="9755" xr:uid="{BAFB3DB6-7E6E-4AAD-9D46-7D4BDAF04D67}"/>
    <cellStyle name="Calculation 2 6 2 2 4 4" xfId="9756" xr:uid="{BE7F5171-F12F-40A4-95FD-BC3E98BF3A2C}"/>
    <cellStyle name="Calculation 2 6 2 2 4 5" xfId="9757" xr:uid="{FCED9093-4EEB-4F89-A9C0-20039C55702A}"/>
    <cellStyle name="Calculation 2 6 2 2 4 6" xfId="9758" xr:uid="{C2DBAB29-83C7-4E71-B804-E489AB7CB8D6}"/>
    <cellStyle name="Calculation 2 6 2 2 5" xfId="9759" xr:uid="{5F039ACF-4FB7-463A-BFAB-392A336342C4}"/>
    <cellStyle name="Calculation 2 6 2 2 6" xfId="9760" xr:uid="{43DC91F6-D6F3-417C-9373-B817029E3FBE}"/>
    <cellStyle name="Calculation 2 6 2 2 7" xfId="9761" xr:uid="{FB9CD299-ABE7-40D9-9075-13A19D67A10B}"/>
    <cellStyle name="Calculation 2 6 2 2 8" xfId="9762" xr:uid="{F01617CB-1576-48B9-A662-54E347519DE6}"/>
    <cellStyle name="Calculation 2 6 2 2 9" xfId="9763" xr:uid="{C18043C1-BC20-48B2-B369-E01D73A40C51}"/>
    <cellStyle name="Calculation 2 6 2 3" xfId="9764" xr:uid="{76B4192A-95F4-4AB0-8619-B0E1D81DD994}"/>
    <cellStyle name="Calculation 2 6 2 3 2" xfId="9765" xr:uid="{C5082992-81CA-4624-86A3-9049E3DB7974}"/>
    <cellStyle name="Calculation 2 6 2 3 2 2" xfId="9766" xr:uid="{ADB37562-0BC8-49EA-A62F-74E5D51724D3}"/>
    <cellStyle name="Calculation 2 6 2 3 2 3" xfId="9767" xr:uid="{8B525931-1E0B-4E08-84AE-0FFE94B33F9D}"/>
    <cellStyle name="Calculation 2 6 2 3 2 4" xfId="9768" xr:uid="{79D678E5-584D-4927-B46D-6C307D5DD368}"/>
    <cellStyle name="Calculation 2 6 2 3 2 5" xfId="9769" xr:uid="{A444E359-38E5-4561-BFDF-161FC4C8E2B2}"/>
    <cellStyle name="Calculation 2 6 2 3 2 6" xfId="9770" xr:uid="{A5537B58-8408-4BB2-9810-E2469360624A}"/>
    <cellStyle name="Calculation 2 6 2 3 3" xfId="9771" xr:uid="{2543D27E-56F3-474D-80AF-855D968894DB}"/>
    <cellStyle name="Calculation 2 6 2 3 3 2" xfId="9772" xr:uid="{AB85B571-D14F-4857-A1AA-E74B967CF4E4}"/>
    <cellStyle name="Calculation 2 6 2 3 3 3" xfId="9773" xr:uid="{B4EA2522-83DF-4FBF-8984-916F788AB568}"/>
    <cellStyle name="Calculation 2 6 2 3 3 4" xfId="9774" xr:uid="{AE5A9E43-D76B-407D-9C8B-C6CA7C88C7DC}"/>
    <cellStyle name="Calculation 2 6 2 3 3 5" xfId="9775" xr:uid="{5FB62C2C-32D8-4C22-B0E7-8BBB83CDF01E}"/>
    <cellStyle name="Calculation 2 6 2 3 3 6" xfId="9776" xr:uid="{DF8D7E1D-3C5C-4D34-8B51-5A1E01B2A6DB}"/>
    <cellStyle name="Calculation 2 6 2 3 4" xfId="9777" xr:uid="{FC20E77D-3302-40CC-A3C8-751D1DCCE924}"/>
    <cellStyle name="Calculation 2 6 2 3 5" xfId="9778" xr:uid="{2FB60CB8-DE69-4027-8D27-C747AF525C91}"/>
    <cellStyle name="Calculation 2 6 2 3 6" xfId="9779" xr:uid="{33F65D8B-EC92-4CFE-9853-BDE0D3E5159C}"/>
    <cellStyle name="Calculation 2 6 2 3 7" xfId="9780" xr:uid="{F979218C-81FC-4505-8992-41D51AE16C62}"/>
    <cellStyle name="Calculation 2 6 2 3 8" xfId="9781" xr:uid="{BD04B90F-4947-4929-B820-260F77F033EA}"/>
    <cellStyle name="Calculation 2 6 2 4" xfId="9782" xr:uid="{96D3F0F8-D6FF-4DAA-9387-998545BACEAB}"/>
    <cellStyle name="Calculation 2 6 2 4 2" xfId="9783" xr:uid="{525114C3-DFF3-4073-B512-500DE27B334C}"/>
    <cellStyle name="Calculation 2 6 2 4 3" xfId="9784" xr:uid="{ECC67BA0-1C7D-4C8B-98F0-A03B9CAF2B46}"/>
    <cellStyle name="Calculation 2 6 2 4 4" xfId="9785" xr:uid="{378B1DAF-2311-4BA4-A679-C209D6A1A1C7}"/>
    <cellStyle name="Calculation 2 6 2 4 5" xfId="9786" xr:uid="{D2F711C4-7483-4177-8490-BA3377EB261D}"/>
    <cellStyle name="Calculation 2 6 2 4 6" xfId="9787" xr:uid="{FA75853D-493A-4183-B757-26F4C6AC4378}"/>
    <cellStyle name="Calculation 2 6 2 5" xfId="9788" xr:uid="{2C480F83-5EA5-41D5-B722-1725FF59D00D}"/>
    <cellStyle name="Calculation 2 6 2 5 2" xfId="9789" xr:uid="{DF06B078-371A-4785-BA05-C4DF41DFE944}"/>
    <cellStyle name="Calculation 2 6 2 5 3" xfId="9790" xr:uid="{B04842AC-C96D-4B97-B3DC-82D978E75AB9}"/>
    <cellStyle name="Calculation 2 6 2 5 4" xfId="9791" xr:uid="{1DDBF5A5-C20D-4DE5-A42F-44614E7F74E6}"/>
    <cellStyle name="Calculation 2 6 2 5 5" xfId="9792" xr:uid="{F0568B3D-A293-47A9-9EE4-B60534723AF8}"/>
    <cellStyle name="Calculation 2 6 2 5 6" xfId="9793" xr:uid="{FDAF2A01-323C-46C4-AB9D-5FD5EE98A7FB}"/>
    <cellStyle name="Calculation 2 6 2 6" xfId="9794" xr:uid="{807E8C69-3F84-4D11-9F9A-F46F43F524DC}"/>
    <cellStyle name="Calculation 2 6 2 7" xfId="9795" xr:uid="{BF5C8D23-3326-4520-955B-2EBCC7CE21D2}"/>
    <cellStyle name="Calculation 2 6 2 8" xfId="9796" xr:uid="{8D2EECC4-CD1D-4FFB-B629-23FBE9E6D8BC}"/>
    <cellStyle name="Calculation 2 6 2 9" xfId="9797" xr:uid="{F2011EDC-91E3-41B5-AB36-DD679963F0F3}"/>
    <cellStyle name="Calculation 2 6 3" xfId="9798" xr:uid="{BA40AB25-7935-4A2A-B5B7-845D5A9D3B62}"/>
    <cellStyle name="Calculation 2 6 3 2" xfId="9799" xr:uid="{8D97574E-9704-4BAA-83F8-3AA3F68DC805}"/>
    <cellStyle name="Calculation 2 6 3 2 2" xfId="9800" xr:uid="{E83CA51A-81AC-477E-A3C6-E655800BC8B9}"/>
    <cellStyle name="Calculation 2 6 3 2 2 2" xfId="9801" xr:uid="{795B9F73-E1EB-483D-A743-D80BC24DF69F}"/>
    <cellStyle name="Calculation 2 6 3 2 2 3" xfId="9802" xr:uid="{922DDA2E-FB4C-40AD-8C5F-B34CA1144BA5}"/>
    <cellStyle name="Calculation 2 6 3 2 2 4" xfId="9803" xr:uid="{C7BDC954-3754-40AF-A131-0D1A8FE0210E}"/>
    <cellStyle name="Calculation 2 6 3 2 2 5" xfId="9804" xr:uid="{2D06DBFA-AFC2-4EBB-A922-C2B884211AE8}"/>
    <cellStyle name="Calculation 2 6 3 2 2 6" xfId="9805" xr:uid="{DD098450-EE52-411F-9D62-0598F7B1BF1E}"/>
    <cellStyle name="Calculation 2 6 3 2 3" xfId="9806" xr:uid="{75120DF3-DFCF-41A9-AC51-A3A7DD5514AB}"/>
    <cellStyle name="Calculation 2 6 3 2 3 2" xfId="9807" xr:uid="{A4239ED4-D9C1-454C-9E4F-26E9B23397CD}"/>
    <cellStyle name="Calculation 2 6 3 2 3 3" xfId="9808" xr:uid="{8DF60173-92FC-47D7-8624-6E19043C788F}"/>
    <cellStyle name="Calculation 2 6 3 2 3 4" xfId="9809" xr:uid="{72787B5C-A287-4B3E-9F55-26BB4C6C2D57}"/>
    <cellStyle name="Calculation 2 6 3 2 3 5" xfId="9810" xr:uid="{3B86C10F-DDB2-4521-B0E9-4DBFA89ABF78}"/>
    <cellStyle name="Calculation 2 6 3 2 3 6" xfId="9811" xr:uid="{742A862B-9ACC-4DF3-9568-7726123068B4}"/>
    <cellStyle name="Calculation 2 6 3 2 4" xfId="9812" xr:uid="{1316F633-ADE8-45CF-B0FE-A78D7425ADEA}"/>
    <cellStyle name="Calculation 2 6 3 2 5" xfId="9813" xr:uid="{80F11B01-0756-4E2B-B9FA-A5C38039BAE9}"/>
    <cellStyle name="Calculation 2 6 3 2 6" xfId="9814" xr:uid="{D991D823-3F3A-43EC-8FEE-6AC8B8D12E5D}"/>
    <cellStyle name="Calculation 2 6 3 2 7" xfId="9815" xr:uid="{C1A0F2BA-47A5-40CE-A4FE-2BC56894B210}"/>
    <cellStyle name="Calculation 2 6 3 2 8" xfId="9816" xr:uid="{121CEC15-FD17-4C4F-A06C-3C5CB1559AB9}"/>
    <cellStyle name="Calculation 2 6 3 3" xfId="9817" xr:uid="{0F18B2BC-E0B1-4F1D-901F-9AE8950B1D3E}"/>
    <cellStyle name="Calculation 2 6 3 3 2" xfId="9818" xr:uid="{A67474D5-C7EE-47B0-8FE2-5FE6595AC40F}"/>
    <cellStyle name="Calculation 2 6 3 3 3" xfId="9819" xr:uid="{65C88C5A-8FE8-43E4-9DAE-9ECB7ED67A90}"/>
    <cellStyle name="Calculation 2 6 3 3 4" xfId="9820" xr:uid="{413AB99B-C7BE-4645-86D9-5B5063C47151}"/>
    <cellStyle name="Calculation 2 6 3 3 5" xfId="9821" xr:uid="{DB81664A-4C17-4192-B9C0-E7EEB63975DE}"/>
    <cellStyle name="Calculation 2 6 3 3 6" xfId="9822" xr:uid="{485499D8-A9ED-4DAF-BA3B-2BCDF574EC5A}"/>
    <cellStyle name="Calculation 2 6 3 4" xfId="9823" xr:uid="{D4B2885D-A231-424B-887C-911CEA94D670}"/>
    <cellStyle name="Calculation 2 6 3 4 2" xfId="9824" xr:uid="{001553D9-88AE-4BD8-B857-E9D4AB06E460}"/>
    <cellStyle name="Calculation 2 6 3 4 3" xfId="9825" xr:uid="{2B2234A2-E18A-4751-AA23-BD80823281E5}"/>
    <cellStyle name="Calculation 2 6 3 4 4" xfId="9826" xr:uid="{F3C2C737-6593-493A-904A-A12E3747180D}"/>
    <cellStyle name="Calculation 2 6 3 4 5" xfId="9827" xr:uid="{E834B65D-A527-4A57-A6C6-201BFB184DC6}"/>
    <cellStyle name="Calculation 2 6 3 4 6" xfId="9828" xr:uid="{D82F1B64-A0C3-4B11-A3B3-827A74961F8F}"/>
    <cellStyle name="Calculation 2 6 3 5" xfId="9829" xr:uid="{A151CC48-149C-447F-BA5A-D3BBF83335FC}"/>
    <cellStyle name="Calculation 2 6 3 6" xfId="9830" xr:uid="{FD91B954-B6AA-4193-9924-D852E3A3861B}"/>
    <cellStyle name="Calculation 2 6 3 7" xfId="9831" xr:uid="{BF86E53D-F0AA-4C57-97D6-71F3BC9C0A56}"/>
    <cellStyle name="Calculation 2 6 3 8" xfId="9832" xr:uid="{BB0F8604-C2D3-4CBB-AE00-F7BD944A5D5F}"/>
    <cellStyle name="Calculation 2 6 3 9" xfId="9833" xr:uid="{8BA85F0F-43C4-4673-8EAA-D440A3FF6F62}"/>
    <cellStyle name="Calculation 2 6 4" xfId="9834" xr:uid="{70874610-2B00-491B-A4C7-4FBD0BD1EC4F}"/>
    <cellStyle name="Calculation 2 6 4 2" xfId="9835" xr:uid="{BCB33A38-16C9-431A-B657-E991E287588F}"/>
    <cellStyle name="Calculation 2 6 4 2 2" xfId="9836" xr:uid="{B2F4A16C-88C4-40CE-8BC5-3783E11B12D8}"/>
    <cellStyle name="Calculation 2 6 4 2 3" xfId="9837" xr:uid="{A0E3744F-4AE8-4949-8D4B-BD0C5FDE471C}"/>
    <cellStyle name="Calculation 2 6 4 2 4" xfId="9838" xr:uid="{F65F61F6-85AF-4B8C-B8D0-3FBBDDE6780C}"/>
    <cellStyle name="Calculation 2 6 4 2 5" xfId="9839" xr:uid="{326BA1C6-0E5D-4F97-8D58-D824851DA2A7}"/>
    <cellStyle name="Calculation 2 6 4 2 6" xfId="9840" xr:uid="{5ED8226E-1F01-4550-A061-76CD84CB586F}"/>
    <cellStyle name="Calculation 2 6 4 3" xfId="9841" xr:uid="{374A70AD-2158-4427-AF26-BC9F404157B7}"/>
    <cellStyle name="Calculation 2 6 4 3 2" xfId="9842" xr:uid="{EE02ED9A-8F0F-4614-959B-7CB87868BAE9}"/>
    <cellStyle name="Calculation 2 6 4 3 3" xfId="9843" xr:uid="{4F4CF624-DD1D-4C3A-A896-3B47A2A081A6}"/>
    <cellStyle name="Calculation 2 6 4 3 4" xfId="9844" xr:uid="{6076DF95-632D-4B29-8242-C644F849173B}"/>
    <cellStyle name="Calculation 2 6 4 3 5" xfId="9845" xr:uid="{D1490C7D-DBE7-4318-A5F8-855AD6AB6475}"/>
    <cellStyle name="Calculation 2 6 4 3 6" xfId="9846" xr:uid="{3056D7A8-5863-482A-B8CA-1FEECE892143}"/>
    <cellStyle name="Calculation 2 6 4 4" xfId="9847" xr:uid="{2A4429F6-622D-4829-B35D-C41D4380E686}"/>
    <cellStyle name="Calculation 2 6 4 5" xfId="9848" xr:uid="{2E7FD470-0E50-4823-9641-5D99BD00CF68}"/>
    <cellStyle name="Calculation 2 6 4 6" xfId="9849" xr:uid="{CFA517B7-9CAB-4827-B292-8A426F939BAA}"/>
    <cellStyle name="Calculation 2 6 4 7" xfId="9850" xr:uid="{333B416B-3A06-4E01-B93E-51047FAA6727}"/>
    <cellStyle name="Calculation 2 6 4 8" xfId="9851" xr:uid="{B90BDB72-E0C4-48A7-9F20-78A3DB2325D2}"/>
    <cellStyle name="Calculation 2 6 5" xfId="9852" xr:uid="{9D67195D-89AA-424E-998A-C599A02B86A4}"/>
    <cellStyle name="Calculation 2 6 5 2" xfId="9853" xr:uid="{0E2E82A9-6AEE-4FE0-8F39-1F598156222C}"/>
    <cellStyle name="Calculation 2 6 5 3" xfId="9854" xr:uid="{55D527FC-1CD0-4348-93B6-E065F059A636}"/>
    <cellStyle name="Calculation 2 6 5 4" xfId="9855" xr:uid="{5FA90701-0638-46B5-A913-9AF9B40865D3}"/>
    <cellStyle name="Calculation 2 6 5 5" xfId="9856" xr:uid="{9FC5816D-D079-4FB8-BF1A-8A0FDD652A6F}"/>
    <cellStyle name="Calculation 2 6 5 6" xfId="9857" xr:uid="{5ADC2E33-4D98-4B0F-8219-F7249A5E15E9}"/>
    <cellStyle name="Calculation 2 6 6" xfId="9858" xr:uid="{6FB87C6C-8EB2-4810-B8DD-F39DA0FE5A7B}"/>
    <cellStyle name="Calculation 2 6 6 2" xfId="9859" xr:uid="{F296D133-6785-42E7-89D1-BBC457D309B9}"/>
    <cellStyle name="Calculation 2 6 6 3" xfId="9860" xr:uid="{B3230E52-BCAB-44E3-8C03-B8043460BA5A}"/>
    <cellStyle name="Calculation 2 6 6 4" xfId="9861" xr:uid="{ED91B68B-B270-41F5-A7EC-8CF5446D2F28}"/>
    <cellStyle name="Calculation 2 6 6 5" xfId="9862" xr:uid="{2F89F4BC-1AC2-4202-834E-2EA2EC0CB991}"/>
    <cellStyle name="Calculation 2 6 6 6" xfId="9863" xr:uid="{75FDC08C-A3B9-4A73-8B80-B250D5BA550B}"/>
    <cellStyle name="Calculation 2 6 7" xfId="9864" xr:uid="{5BECDB97-A93D-41D5-A04F-0C80736BB8A6}"/>
    <cellStyle name="Calculation 2 6 8" xfId="9865" xr:uid="{29A34A8D-A36A-403D-8365-95388A0FEA17}"/>
    <cellStyle name="Calculation 2 6 9" xfId="9866" xr:uid="{C8D21590-B537-4883-B6E3-B37C6D1267CF}"/>
    <cellStyle name="Calculation 2 7" xfId="4502" xr:uid="{4E25BA65-7DC9-4B3C-BD86-7640DBE97484}"/>
    <cellStyle name="Calculation 2 7 10" xfId="9867" xr:uid="{EFF73300-AA35-417F-AB39-9E35154E6CC9}"/>
    <cellStyle name="Calculation 2 7 2" xfId="9868" xr:uid="{B237E627-FD47-4931-97D8-A05BFBBC1289}"/>
    <cellStyle name="Calculation 2 7 2 2" xfId="9869" xr:uid="{282257A6-0C95-401C-99F9-536D9BB055B9}"/>
    <cellStyle name="Calculation 2 7 2 2 2" xfId="9870" xr:uid="{BDB87FFD-B580-4EE1-B317-D67449839A2E}"/>
    <cellStyle name="Calculation 2 7 2 2 2 2" xfId="9871" xr:uid="{D613A7E2-7470-4DBB-BA2D-2268BD4B36D4}"/>
    <cellStyle name="Calculation 2 7 2 2 2 3" xfId="9872" xr:uid="{2B2D84BF-9A11-4070-AC22-4E9CCCC356B2}"/>
    <cellStyle name="Calculation 2 7 2 2 2 4" xfId="9873" xr:uid="{904C84FA-5E54-485F-89FC-6A609769A5E6}"/>
    <cellStyle name="Calculation 2 7 2 2 2 5" xfId="9874" xr:uid="{D3BE17FE-5191-49CA-9F59-E731C0F6100A}"/>
    <cellStyle name="Calculation 2 7 2 2 2 6" xfId="9875" xr:uid="{CA31B715-8AF2-4A6F-9703-C9B102EB039E}"/>
    <cellStyle name="Calculation 2 7 2 2 3" xfId="9876" xr:uid="{40B32390-A73F-4E27-BE34-DF2AF4B0E0CD}"/>
    <cellStyle name="Calculation 2 7 2 2 3 2" xfId="9877" xr:uid="{59FBFBEC-7E07-4980-BA4A-25382305FC76}"/>
    <cellStyle name="Calculation 2 7 2 2 3 3" xfId="9878" xr:uid="{08F6A2A6-8465-4E0F-9C17-F738CFE982B9}"/>
    <cellStyle name="Calculation 2 7 2 2 3 4" xfId="9879" xr:uid="{C3776015-388A-4050-A89D-C5F9954555F0}"/>
    <cellStyle name="Calculation 2 7 2 2 3 5" xfId="9880" xr:uid="{FA4DEAFB-1268-49E7-81A2-C76120A4C487}"/>
    <cellStyle name="Calculation 2 7 2 2 3 6" xfId="9881" xr:uid="{4FC254E6-5EB6-45EB-9063-88E572C6972E}"/>
    <cellStyle name="Calculation 2 7 2 2 4" xfId="9882" xr:uid="{AC2ADF22-9AA8-48A4-BD32-9A4D59DC28B5}"/>
    <cellStyle name="Calculation 2 7 2 2 5" xfId="9883" xr:uid="{78649842-0591-42D8-8D61-542252AA5BBE}"/>
    <cellStyle name="Calculation 2 7 2 2 6" xfId="9884" xr:uid="{A380E843-99E1-4E79-9994-032EFA18EA25}"/>
    <cellStyle name="Calculation 2 7 2 2 7" xfId="9885" xr:uid="{6A0B7C9C-1CB3-43A5-8AE1-D3CCC52103BC}"/>
    <cellStyle name="Calculation 2 7 2 2 8" xfId="9886" xr:uid="{9836A934-4AD1-4106-8D6B-A2AB7B7BBC76}"/>
    <cellStyle name="Calculation 2 7 2 3" xfId="9887" xr:uid="{90A14406-533F-4FD3-B236-719A42823AAB}"/>
    <cellStyle name="Calculation 2 7 2 3 2" xfId="9888" xr:uid="{5AD131EF-9FCE-4A59-BA05-1F1030A3F779}"/>
    <cellStyle name="Calculation 2 7 2 3 3" xfId="9889" xr:uid="{724A4258-69D4-465B-9313-9FFD50B7179F}"/>
    <cellStyle name="Calculation 2 7 2 3 4" xfId="9890" xr:uid="{D46C7F21-C879-4B71-B689-B0ABFAEB596E}"/>
    <cellStyle name="Calculation 2 7 2 3 5" xfId="9891" xr:uid="{4FB83B31-8479-4A5E-A73D-A09F54E39243}"/>
    <cellStyle name="Calculation 2 7 2 3 6" xfId="9892" xr:uid="{154C1C95-07B9-46E1-A122-FBFF3C761B98}"/>
    <cellStyle name="Calculation 2 7 2 4" xfId="9893" xr:uid="{3B855023-A96E-4F18-87EA-BFB4068BF34B}"/>
    <cellStyle name="Calculation 2 7 2 4 2" xfId="9894" xr:uid="{7AF3A502-1F54-4890-9EED-87620DB486E1}"/>
    <cellStyle name="Calculation 2 7 2 4 3" xfId="9895" xr:uid="{2AA78BF9-BE92-43B6-971F-9724841C47F3}"/>
    <cellStyle name="Calculation 2 7 2 4 4" xfId="9896" xr:uid="{FC245B4E-088B-4913-BC0E-24B9E841D907}"/>
    <cellStyle name="Calculation 2 7 2 4 5" xfId="9897" xr:uid="{8B5E04B8-A156-4D02-B79D-8D3645C348D7}"/>
    <cellStyle name="Calculation 2 7 2 4 6" xfId="9898" xr:uid="{BE490248-5689-4C75-B2BF-B09553CA5194}"/>
    <cellStyle name="Calculation 2 7 2 5" xfId="9899" xr:uid="{76F89760-55F9-41D9-AFCD-752287DDDE2F}"/>
    <cellStyle name="Calculation 2 7 2 6" xfId="9900" xr:uid="{23FFE5CC-B69B-4EE2-AD58-6103E51107BD}"/>
    <cellStyle name="Calculation 2 7 2 7" xfId="9901" xr:uid="{F3C91DEC-7852-4C84-9085-059A92135108}"/>
    <cellStyle name="Calculation 2 7 2 8" xfId="9902" xr:uid="{A5FE4592-6A18-4EDE-BFE6-5F458EE799A3}"/>
    <cellStyle name="Calculation 2 7 2 9" xfId="9903" xr:uid="{79C1B5C5-F031-44B4-A2EB-0C62711D7F84}"/>
    <cellStyle name="Calculation 2 7 3" xfId="9904" xr:uid="{107ACC1D-3C04-47FD-9BF0-3691AD000771}"/>
    <cellStyle name="Calculation 2 7 3 2" xfId="9905" xr:uid="{CD2ECC00-84FA-4630-BFE1-8DDC83750CF3}"/>
    <cellStyle name="Calculation 2 7 3 2 2" xfId="9906" xr:uid="{7B068D2D-B17A-40B2-AB8E-9AED594DBDF9}"/>
    <cellStyle name="Calculation 2 7 3 2 3" xfId="9907" xr:uid="{BBFE5771-909B-4BB3-9FA1-2CEF9FE81809}"/>
    <cellStyle name="Calculation 2 7 3 2 4" xfId="9908" xr:uid="{CABB2555-4BB3-478B-B6E1-E4A97581821D}"/>
    <cellStyle name="Calculation 2 7 3 2 5" xfId="9909" xr:uid="{134C5FFE-D7D1-4D93-BCA7-4A83F29AFCF0}"/>
    <cellStyle name="Calculation 2 7 3 2 6" xfId="9910" xr:uid="{22D53D75-44DE-4ED2-9592-42A974E07408}"/>
    <cellStyle name="Calculation 2 7 3 3" xfId="9911" xr:uid="{AB979DB6-1868-4411-B3C0-CB8A92B62906}"/>
    <cellStyle name="Calculation 2 7 3 3 2" xfId="9912" xr:uid="{17E12753-18FF-43D1-9171-FDB40B6A26E2}"/>
    <cellStyle name="Calculation 2 7 3 3 3" xfId="9913" xr:uid="{9C9F38C8-0A12-4606-9604-B96404DC3AA9}"/>
    <cellStyle name="Calculation 2 7 3 3 4" xfId="9914" xr:uid="{760F94B6-2212-4BFA-AD7F-6021B9C16F22}"/>
    <cellStyle name="Calculation 2 7 3 3 5" xfId="9915" xr:uid="{1212934C-0AFA-4CC1-9F88-2A76D8CB7F1D}"/>
    <cellStyle name="Calculation 2 7 3 3 6" xfId="9916" xr:uid="{4A0410F4-E307-44DB-908A-620C72C1890D}"/>
    <cellStyle name="Calculation 2 7 3 4" xfId="9917" xr:uid="{6FD732B5-A0B7-4486-B3BC-1C0DFA548EAE}"/>
    <cellStyle name="Calculation 2 7 3 5" xfId="9918" xr:uid="{284E1129-0ECD-4F16-9191-2A731460A8BF}"/>
    <cellStyle name="Calculation 2 7 3 6" xfId="9919" xr:uid="{71C59030-4724-45DF-BA41-9F24517ED54C}"/>
    <cellStyle name="Calculation 2 7 3 7" xfId="9920" xr:uid="{62E5408A-65ED-4000-AE45-442FFF015D57}"/>
    <cellStyle name="Calculation 2 7 3 8" xfId="9921" xr:uid="{FA78ABA4-0BE5-4C01-AEAF-156A8F404DA6}"/>
    <cellStyle name="Calculation 2 7 4" xfId="9922" xr:uid="{93C36135-F738-4F99-95CE-D1EB15D9E5EC}"/>
    <cellStyle name="Calculation 2 7 4 2" xfId="9923" xr:uid="{937CC0F3-AFA8-4E4D-AF05-351CB1F7B0C2}"/>
    <cellStyle name="Calculation 2 7 4 3" xfId="9924" xr:uid="{58CFBFCD-FCCB-4225-A059-DDBB03EEADF0}"/>
    <cellStyle name="Calculation 2 7 4 4" xfId="9925" xr:uid="{A122ED6E-BBD1-4E83-9A80-331579E63A01}"/>
    <cellStyle name="Calculation 2 7 4 5" xfId="9926" xr:uid="{B89184A4-55F9-4B00-8E04-7D253164A14F}"/>
    <cellStyle name="Calculation 2 7 4 6" xfId="9927" xr:uid="{7789CF4E-5EE8-4620-9D71-45A4FFBBD557}"/>
    <cellStyle name="Calculation 2 7 5" xfId="9928" xr:uid="{56862E99-D2D4-416B-AE81-5A607DB5EEC3}"/>
    <cellStyle name="Calculation 2 7 5 2" xfId="9929" xr:uid="{05779F20-8E2E-4820-B03B-1E93D310E07B}"/>
    <cellStyle name="Calculation 2 7 5 3" xfId="9930" xr:uid="{A7B0466F-2CD0-4FD4-8220-F4703C9648C1}"/>
    <cellStyle name="Calculation 2 7 5 4" xfId="9931" xr:uid="{9D4509C9-C436-4E57-BD15-7169DAA74B15}"/>
    <cellStyle name="Calculation 2 7 5 5" xfId="9932" xr:uid="{8A1FA6B2-3876-43B5-B495-21ED1FB505FD}"/>
    <cellStyle name="Calculation 2 7 5 6" xfId="9933" xr:uid="{FE040CB2-D168-4783-94F9-388763D1594F}"/>
    <cellStyle name="Calculation 2 7 6" xfId="9934" xr:uid="{7019952F-4219-48B9-B50D-3A9A1FA29980}"/>
    <cellStyle name="Calculation 2 7 7" xfId="9935" xr:uid="{93083C82-C17B-42CE-BDFF-E9E9F1D6A238}"/>
    <cellStyle name="Calculation 2 7 8" xfId="9936" xr:uid="{72DB27EF-F97E-4660-9292-DBBC578A13D0}"/>
    <cellStyle name="Calculation 2 7 9" xfId="9937" xr:uid="{4ED8B0CB-CCA1-43B9-8E60-A6A16C6AA3AA}"/>
    <cellStyle name="Calculation 2 8" xfId="9938" xr:uid="{64A50D47-75FC-406C-82FC-1B3C16C859CA}"/>
    <cellStyle name="Calculation 2 8 2" xfId="9939" xr:uid="{BB41BD26-B7EB-4A73-ABD7-70F768055059}"/>
    <cellStyle name="Calculation 2 8 2 2" xfId="9940" xr:uid="{D3761F59-52F2-4352-912F-65D9EBC449BC}"/>
    <cellStyle name="Calculation 2 8 2 2 2" xfId="9941" xr:uid="{2B732EC1-AAC0-4587-AAFB-67A011F9945A}"/>
    <cellStyle name="Calculation 2 8 2 2 3" xfId="9942" xr:uid="{174AB710-B0C3-4B0E-89C2-369FA256F1A0}"/>
    <cellStyle name="Calculation 2 8 2 2 4" xfId="9943" xr:uid="{5E513830-20F8-418F-A29C-E092580920F7}"/>
    <cellStyle name="Calculation 2 8 2 2 5" xfId="9944" xr:uid="{CFFF0A85-2C2B-4840-8DB8-D0FBF9D37CA8}"/>
    <cellStyle name="Calculation 2 8 2 2 6" xfId="9945" xr:uid="{DE2FB1F7-C890-42E1-AF21-E50BD8778E5A}"/>
    <cellStyle name="Calculation 2 8 2 3" xfId="9946" xr:uid="{EDB910CC-5FCB-4EAB-895F-B88979DC102A}"/>
    <cellStyle name="Calculation 2 8 2 3 2" xfId="9947" xr:uid="{AB612A71-EA97-4CB3-B7D1-8FDE224893D7}"/>
    <cellStyle name="Calculation 2 8 2 3 3" xfId="9948" xr:uid="{A9FB30F9-5E5F-4C0D-84D2-823F540314EB}"/>
    <cellStyle name="Calculation 2 8 2 3 4" xfId="9949" xr:uid="{23745927-2C38-4854-845A-9C3C239EAA1C}"/>
    <cellStyle name="Calculation 2 8 2 3 5" xfId="9950" xr:uid="{640FBE95-A274-40EF-A6BB-66FBD13AAF2F}"/>
    <cellStyle name="Calculation 2 8 2 3 6" xfId="9951" xr:uid="{694037FF-0F32-4073-B673-F6175DE5550E}"/>
    <cellStyle name="Calculation 2 8 2 4" xfId="9952" xr:uid="{5A704B6C-96AB-47E2-8BEC-FE4D11B3F60B}"/>
    <cellStyle name="Calculation 2 8 2 5" xfId="9953" xr:uid="{54CEF35A-FB9C-4CCA-B00D-54B9566C8EEA}"/>
    <cellStyle name="Calculation 2 8 2 6" xfId="9954" xr:uid="{16667823-BA2D-4DC3-89E6-983F21686194}"/>
    <cellStyle name="Calculation 2 8 2 7" xfId="9955" xr:uid="{907F3388-B9DF-4E56-9F52-6C6207E023FF}"/>
    <cellStyle name="Calculation 2 8 2 8" xfId="9956" xr:uid="{CB745EC3-126C-450E-B34B-3045D5E942AE}"/>
    <cellStyle name="Calculation 2 8 3" xfId="9957" xr:uid="{E64EB5C0-24EA-4522-8E7C-F53E3AAC3006}"/>
    <cellStyle name="Calculation 2 8 3 2" xfId="9958" xr:uid="{D22E1CA7-16B5-464C-989A-1C4DC2358915}"/>
    <cellStyle name="Calculation 2 8 3 3" xfId="9959" xr:uid="{EDD10957-AAE3-4327-969F-7B383418EF94}"/>
    <cellStyle name="Calculation 2 8 3 4" xfId="9960" xr:uid="{7BADDD96-7326-4BF7-96EF-59D55D99BFA4}"/>
    <cellStyle name="Calculation 2 8 3 5" xfId="9961" xr:uid="{166A6F78-BA21-4E64-8968-95E76F42B7CE}"/>
    <cellStyle name="Calculation 2 8 3 6" xfId="9962" xr:uid="{374CF423-49F0-4A97-B94D-64AD98D01E8E}"/>
    <cellStyle name="Calculation 2 8 4" xfId="9963" xr:uid="{BBCBE1B0-1BBC-4D89-83CF-947EFB1D713E}"/>
    <cellStyle name="Calculation 2 8 4 2" xfId="9964" xr:uid="{BAC39767-6229-4C83-9401-32942A26A44C}"/>
    <cellStyle name="Calculation 2 8 4 3" xfId="9965" xr:uid="{C76049B5-7089-4478-A5EE-6DAAEFE4FCAF}"/>
    <cellStyle name="Calculation 2 8 4 4" xfId="9966" xr:uid="{AC1D99E1-C8CF-48DC-B12E-D911C6795E5D}"/>
    <cellStyle name="Calculation 2 8 4 5" xfId="9967" xr:uid="{9AE46D01-752B-43E3-8EE1-EC62873CC81A}"/>
    <cellStyle name="Calculation 2 8 4 6" xfId="9968" xr:uid="{91A12643-F5D2-48F2-9994-140742DA72A0}"/>
    <cellStyle name="Calculation 2 8 5" xfId="9969" xr:uid="{B4278D92-EA3C-4B69-8222-EDA26BA1F59E}"/>
    <cellStyle name="Calculation 2 8 6" xfId="9970" xr:uid="{1B44FA84-FC4F-4A72-97EE-5A26D59B6085}"/>
    <cellStyle name="Calculation 2 8 7" xfId="9971" xr:uid="{897D8E22-ABEE-49DC-935D-83D93F909F78}"/>
    <cellStyle name="Calculation 2 8 8" xfId="9972" xr:uid="{15AAA9F3-2F69-4BA1-8466-AC236F94DA40}"/>
    <cellStyle name="Calculation 2 8 9" xfId="9973" xr:uid="{68670B06-9998-4FC6-933B-F87EACB933D8}"/>
    <cellStyle name="Calculation 2 9" xfId="9974" xr:uid="{13C75AE7-F13E-416F-8DD3-8CD09210DA89}"/>
    <cellStyle name="Calculation 2 9 2" xfId="9975" xr:uid="{5753E06D-E8F5-427F-ABBD-8A86ED7DB02B}"/>
    <cellStyle name="Calculation 2 9 2 2" xfId="9976" xr:uid="{17E32FF4-F75F-4C2D-B9F5-A1C58D5FB7F1}"/>
    <cellStyle name="Calculation 2 9 2 3" xfId="9977" xr:uid="{29754174-27C9-4269-A829-99A65F78B355}"/>
    <cellStyle name="Calculation 2 9 2 4" xfId="9978" xr:uid="{EF983416-F902-4390-B999-13EDEE2FA6A9}"/>
    <cellStyle name="Calculation 2 9 2 5" xfId="9979" xr:uid="{4F2A0AC3-9DFE-4762-B651-3C09D06A5FB8}"/>
    <cellStyle name="Calculation 2 9 2 6" xfId="9980" xr:uid="{3293526E-C8FE-46E5-AEE9-7F8545900618}"/>
    <cellStyle name="Calculation 2 9 3" xfId="9981" xr:uid="{0471EECB-5B96-4FB3-8E2F-AA33F970E0F3}"/>
    <cellStyle name="Calculation 2 9 3 2" xfId="9982" xr:uid="{D8D289E6-94F4-45C8-B655-AF0C95FA5B1C}"/>
    <cellStyle name="Calculation 2 9 3 3" xfId="9983" xr:uid="{0768E28D-665A-4BCF-9069-43DD960097AC}"/>
    <cellStyle name="Calculation 2 9 3 4" xfId="9984" xr:uid="{5D8130AC-6E7C-41E3-8414-2EF23E2EB8B2}"/>
    <cellStyle name="Calculation 2 9 3 5" xfId="9985" xr:uid="{7FDD8D07-883C-4833-AEFE-0DFD564963E3}"/>
    <cellStyle name="Calculation 2 9 3 6" xfId="9986" xr:uid="{8DA72AA1-0A7D-4A6C-B192-079AF7AD2323}"/>
    <cellStyle name="Calculation 2 9 4" xfId="9987" xr:uid="{0996E2C1-CC77-4315-84DF-738EC4673E50}"/>
    <cellStyle name="Calculation 2 9 5" xfId="9988" xr:uid="{A2820BE6-BF04-4568-AFC5-D0647E3D2A37}"/>
    <cellStyle name="Calculation 2 9 6" xfId="9989" xr:uid="{4A410180-5571-40BC-B72E-14A3E8CD9619}"/>
    <cellStyle name="Calculation 2 9 7" xfId="9990" xr:uid="{36B67129-4C39-4E6B-AB72-4F5EEC6F2001}"/>
    <cellStyle name="Calculation 2 9 8" xfId="9991" xr:uid="{B410922D-EDB9-4EC0-AE59-07855BCE1B13}"/>
    <cellStyle name="Calculation 3" xfId="203" xr:uid="{77A0F1A0-EB6F-41AD-A52D-A771903614FE}"/>
    <cellStyle name="Calculation 3 2" xfId="3190" xr:uid="{B4DD5ACB-4512-4FBC-BCBE-8F92B2E83D0D}"/>
    <cellStyle name="Calculation 3 2 10" xfId="9992" xr:uid="{ACBD865A-74EB-4316-AA96-18A4310A1A77}"/>
    <cellStyle name="Calculation 3 2 11" xfId="9993" xr:uid="{17BCB4FF-F5BB-4F94-A573-D9FB0BE0AB91}"/>
    <cellStyle name="Calculation 3 2 12" xfId="9994" xr:uid="{649FC94A-9D57-44B3-8D0A-524B8B01B799}"/>
    <cellStyle name="Calculation 3 2 13" xfId="9995" xr:uid="{3BBAA676-8A33-44DB-8146-C1FDD8FC941B}"/>
    <cellStyle name="Calculation 3 2 14" xfId="9996" xr:uid="{5388F200-3093-4518-BD40-693794FF2700}"/>
    <cellStyle name="Calculation 3 2 2" xfId="3272" xr:uid="{C7E59487-95C0-45C3-A3BA-18DCCDD5BA84}"/>
    <cellStyle name="Calculation 3 2 2 10" xfId="9997" xr:uid="{194549AF-DB10-4F27-8E12-D57DADCE8E3B}"/>
    <cellStyle name="Calculation 3 2 2 11" xfId="9998" xr:uid="{A0453541-81F5-492A-B78C-EE7D498B49EC}"/>
    <cellStyle name="Calculation 3 2 2 12" xfId="9999" xr:uid="{313A4AA8-4387-4933-BF83-130DBDC4565A}"/>
    <cellStyle name="Calculation 3 2 2 13" xfId="10000" xr:uid="{E378B8BE-38A0-4F6A-99C3-6BAF3A96F5BD}"/>
    <cellStyle name="Calculation 3 2 2 2" xfId="6241" xr:uid="{B37F0B32-D5DC-4B93-B3D3-09C721BC8D2C}"/>
    <cellStyle name="Calculation 3 2 2 2 10" xfId="10001" xr:uid="{037B6D22-240E-47C1-AE3F-479469C716DF}"/>
    <cellStyle name="Calculation 3 2 2 2 11" xfId="10002" xr:uid="{8E4F896E-1E79-4788-AE15-7661B3B4EFDB}"/>
    <cellStyle name="Calculation 3 2 2 2 12" xfId="10003" xr:uid="{215C4840-6E45-474E-97F1-6FAAC07F4E61}"/>
    <cellStyle name="Calculation 3 2 2 2 2" xfId="10004" xr:uid="{B9847DCB-8273-4BBC-98BC-1C697882A849}"/>
    <cellStyle name="Calculation 3 2 2 2 2 10" xfId="10005" xr:uid="{C2D28229-9FFB-4960-9031-11FC1D93F3BF}"/>
    <cellStyle name="Calculation 3 2 2 2 2 11" xfId="10006" xr:uid="{42D9E3BF-2094-41C2-86DC-C86D354C419A}"/>
    <cellStyle name="Calculation 3 2 2 2 2 2" xfId="10007" xr:uid="{F0D08497-91D8-420F-A56A-530CA92E75E0}"/>
    <cellStyle name="Calculation 3 2 2 2 2 2 10" xfId="10008" xr:uid="{31490201-4851-41AA-A52B-4B4207919E0C}"/>
    <cellStyle name="Calculation 3 2 2 2 2 2 2" xfId="10009" xr:uid="{6CC7DFF3-6E7A-4401-9B31-9F4AB44686D3}"/>
    <cellStyle name="Calculation 3 2 2 2 2 2 2 2" xfId="10010" xr:uid="{55AF2974-7F4E-43BD-9DCB-9FA1251A63B7}"/>
    <cellStyle name="Calculation 3 2 2 2 2 2 2 2 2" xfId="10011" xr:uid="{EEB58BA0-22C2-49AA-A327-EDB4BE9BBEE4}"/>
    <cellStyle name="Calculation 3 2 2 2 2 2 2 2 2 2" xfId="10012" xr:uid="{6D15E5D5-DA6F-46AE-8F7F-821D108A303B}"/>
    <cellStyle name="Calculation 3 2 2 2 2 2 2 2 2 3" xfId="10013" xr:uid="{A895B34F-B169-4B03-93EA-F5EE85BF8BE6}"/>
    <cellStyle name="Calculation 3 2 2 2 2 2 2 2 2 4" xfId="10014" xr:uid="{4114A8CE-BE29-48A7-B57C-24D73A039AFA}"/>
    <cellStyle name="Calculation 3 2 2 2 2 2 2 2 2 5" xfId="10015" xr:uid="{2ABB2166-859D-4BB6-8721-4C6E37AD0702}"/>
    <cellStyle name="Calculation 3 2 2 2 2 2 2 2 2 6" xfId="10016" xr:uid="{5AB316B2-24A4-4705-A882-53406BB73465}"/>
    <cellStyle name="Calculation 3 2 2 2 2 2 2 2 3" xfId="10017" xr:uid="{91F47B93-4E38-43E1-B9AF-89B004D95AE2}"/>
    <cellStyle name="Calculation 3 2 2 2 2 2 2 2 3 2" xfId="10018" xr:uid="{563D22F3-FF37-4246-832D-B65968302CE7}"/>
    <cellStyle name="Calculation 3 2 2 2 2 2 2 2 3 3" xfId="10019" xr:uid="{44B7C198-384B-4DCB-A84A-BB9E65C2061E}"/>
    <cellStyle name="Calculation 3 2 2 2 2 2 2 2 3 4" xfId="10020" xr:uid="{10D72193-475E-444D-AF58-80D3F6E8C283}"/>
    <cellStyle name="Calculation 3 2 2 2 2 2 2 2 3 5" xfId="10021" xr:uid="{10BF5A50-C447-460F-8AC4-EFE69EC637FF}"/>
    <cellStyle name="Calculation 3 2 2 2 2 2 2 2 3 6" xfId="10022" xr:uid="{45160034-6ADC-4AB0-8A30-F6789EF02B11}"/>
    <cellStyle name="Calculation 3 2 2 2 2 2 2 2 4" xfId="10023" xr:uid="{AFF7C126-006D-4182-A019-36CF22885AAE}"/>
    <cellStyle name="Calculation 3 2 2 2 2 2 2 2 5" xfId="10024" xr:uid="{17E8190D-E95F-4237-AAC2-EBD1AFE9F496}"/>
    <cellStyle name="Calculation 3 2 2 2 2 2 2 2 6" xfId="10025" xr:uid="{F11EF30A-B49B-4885-8567-92F449F652EB}"/>
    <cellStyle name="Calculation 3 2 2 2 2 2 2 2 7" xfId="10026" xr:uid="{C249287E-5C67-4574-A242-373332FE2337}"/>
    <cellStyle name="Calculation 3 2 2 2 2 2 2 2 8" xfId="10027" xr:uid="{2D11CF68-AA02-41E0-8F5E-2276AB778399}"/>
    <cellStyle name="Calculation 3 2 2 2 2 2 2 3" xfId="10028" xr:uid="{B0FB2D1C-0E38-4351-9896-C72BAC34602F}"/>
    <cellStyle name="Calculation 3 2 2 2 2 2 2 3 2" xfId="10029" xr:uid="{FB7BFBD3-44B1-4DA8-A1DF-BFD03568CA88}"/>
    <cellStyle name="Calculation 3 2 2 2 2 2 2 3 3" xfId="10030" xr:uid="{4E4BB1B6-2B53-41DC-B262-EC765FE05848}"/>
    <cellStyle name="Calculation 3 2 2 2 2 2 2 3 4" xfId="10031" xr:uid="{BD8E5FE1-01A1-40E8-98F7-BA6D5A2E3664}"/>
    <cellStyle name="Calculation 3 2 2 2 2 2 2 3 5" xfId="10032" xr:uid="{75CDD826-3160-4B12-949C-386694EBAF51}"/>
    <cellStyle name="Calculation 3 2 2 2 2 2 2 3 6" xfId="10033" xr:uid="{B23615C4-CB73-49B9-8BA3-E2DEFAA97790}"/>
    <cellStyle name="Calculation 3 2 2 2 2 2 2 4" xfId="10034" xr:uid="{C31BD148-7FE7-4A10-962A-EFDFB3D4C1C2}"/>
    <cellStyle name="Calculation 3 2 2 2 2 2 2 4 2" xfId="10035" xr:uid="{5AF5269F-A642-485D-A99F-B6AB0EDD623A}"/>
    <cellStyle name="Calculation 3 2 2 2 2 2 2 4 3" xfId="10036" xr:uid="{425DBE43-EDF5-403E-831E-E3ECC5291900}"/>
    <cellStyle name="Calculation 3 2 2 2 2 2 2 4 4" xfId="10037" xr:uid="{CC5A79F4-78C5-4CC3-9883-94A14D0DCE5A}"/>
    <cellStyle name="Calculation 3 2 2 2 2 2 2 4 5" xfId="10038" xr:uid="{B0FA7BE3-4AB0-4133-8778-9D64B23B9989}"/>
    <cellStyle name="Calculation 3 2 2 2 2 2 2 4 6" xfId="10039" xr:uid="{59DD5701-7BBE-4F78-AAF0-D405BB6BD747}"/>
    <cellStyle name="Calculation 3 2 2 2 2 2 2 5" xfId="10040" xr:uid="{937959AA-C20D-474A-88E2-A48577F56360}"/>
    <cellStyle name="Calculation 3 2 2 2 2 2 2 6" xfId="10041" xr:uid="{51A4AC54-3697-4ADE-A6BF-3C8D5CB3F3C3}"/>
    <cellStyle name="Calculation 3 2 2 2 2 2 2 7" xfId="10042" xr:uid="{1B75635E-CF09-415A-B719-5297D3081A31}"/>
    <cellStyle name="Calculation 3 2 2 2 2 2 2 8" xfId="10043" xr:uid="{7E900E7F-F977-4756-B366-3F245F615D1A}"/>
    <cellStyle name="Calculation 3 2 2 2 2 2 2 9" xfId="10044" xr:uid="{2DD8D41A-676E-4307-BDC4-11846346B3C3}"/>
    <cellStyle name="Calculation 3 2 2 2 2 2 3" xfId="10045" xr:uid="{46D943E6-5E01-4A85-B648-4EA01E653588}"/>
    <cellStyle name="Calculation 3 2 2 2 2 2 3 2" xfId="10046" xr:uid="{1886F717-F265-4F3D-912C-FF244B25EDBC}"/>
    <cellStyle name="Calculation 3 2 2 2 2 2 3 2 2" xfId="10047" xr:uid="{A6E6B17C-CDD9-4068-8337-8DEE7C28BC0D}"/>
    <cellStyle name="Calculation 3 2 2 2 2 2 3 2 3" xfId="10048" xr:uid="{4C0E46F9-9105-4CEA-9148-0188AC26BE08}"/>
    <cellStyle name="Calculation 3 2 2 2 2 2 3 2 4" xfId="10049" xr:uid="{EBDF90E1-0681-4363-87FA-9644214B373F}"/>
    <cellStyle name="Calculation 3 2 2 2 2 2 3 2 5" xfId="10050" xr:uid="{027BF029-D478-4963-9C8C-50B6345324EA}"/>
    <cellStyle name="Calculation 3 2 2 2 2 2 3 2 6" xfId="10051" xr:uid="{2BC106CC-938E-4B66-8192-D5F9A8C0ACFA}"/>
    <cellStyle name="Calculation 3 2 2 2 2 2 3 3" xfId="10052" xr:uid="{3A3751D1-90FC-4877-B1ED-F34CF1270A37}"/>
    <cellStyle name="Calculation 3 2 2 2 2 2 3 3 2" xfId="10053" xr:uid="{F986ACB8-412D-42A4-8D57-C3BEBEDE71E0}"/>
    <cellStyle name="Calculation 3 2 2 2 2 2 3 3 3" xfId="10054" xr:uid="{5BFE556D-FBBF-4B36-847F-C0BAF99C7511}"/>
    <cellStyle name="Calculation 3 2 2 2 2 2 3 3 4" xfId="10055" xr:uid="{4653D52A-3727-4169-9032-E7BC5103C418}"/>
    <cellStyle name="Calculation 3 2 2 2 2 2 3 3 5" xfId="10056" xr:uid="{5D87D6DC-EEB4-403D-83EB-965BD2566B55}"/>
    <cellStyle name="Calculation 3 2 2 2 2 2 3 3 6" xfId="10057" xr:uid="{F93F4C06-850A-4DCB-9DFD-4D67662D5D3D}"/>
    <cellStyle name="Calculation 3 2 2 2 2 2 3 4" xfId="10058" xr:uid="{5C925292-1CAA-4FE0-B1A6-8829AE9A5814}"/>
    <cellStyle name="Calculation 3 2 2 2 2 2 3 5" xfId="10059" xr:uid="{F0A01C02-34B9-441D-B002-B9BEA7E67934}"/>
    <cellStyle name="Calculation 3 2 2 2 2 2 3 6" xfId="10060" xr:uid="{DA5C63CC-68A8-4BF5-9113-D2C35184C52A}"/>
    <cellStyle name="Calculation 3 2 2 2 2 2 3 7" xfId="10061" xr:uid="{32F7FBA2-9BBC-4300-8AD2-1ABC7BE87F1F}"/>
    <cellStyle name="Calculation 3 2 2 2 2 2 3 8" xfId="10062" xr:uid="{74CAA899-1F56-4D96-892B-D6D841DF6673}"/>
    <cellStyle name="Calculation 3 2 2 2 2 2 4" xfId="10063" xr:uid="{233EB090-BE3F-4881-9401-956E81459ACE}"/>
    <cellStyle name="Calculation 3 2 2 2 2 2 4 2" xfId="10064" xr:uid="{B1B09E06-6147-4AB1-9662-F4FCA50A8F75}"/>
    <cellStyle name="Calculation 3 2 2 2 2 2 4 3" xfId="10065" xr:uid="{46212651-2A61-490C-9118-7A604775D774}"/>
    <cellStyle name="Calculation 3 2 2 2 2 2 4 4" xfId="10066" xr:uid="{C5CDBD9C-D894-4E0E-B63A-0C14764AF342}"/>
    <cellStyle name="Calculation 3 2 2 2 2 2 4 5" xfId="10067" xr:uid="{54F9AE18-5C7B-43CD-B224-E86D89DC1D47}"/>
    <cellStyle name="Calculation 3 2 2 2 2 2 4 6" xfId="10068" xr:uid="{84930E1A-4834-407D-9E13-8832E66C2616}"/>
    <cellStyle name="Calculation 3 2 2 2 2 2 5" xfId="10069" xr:uid="{2D067E26-BA6E-4D9A-85B2-B35D766C8FD9}"/>
    <cellStyle name="Calculation 3 2 2 2 2 2 5 2" xfId="10070" xr:uid="{7C936299-3AE8-4532-BED0-1DA11E60C1B9}"/>
    <cellStyle name="Calculation 3 2 2 2 2 2 5 3" xfId="10071" xr:uid="{AE39779D-21D4-401D-BE1F-4E1D75D27CE8}"/>
    <cellStyle name="Calculation 3 2 2 2 2 2 5 4" xfId="10072" xr:uid="{871B24B1-ED92-43CC-9D42-E30F71A4B7AC}"/>
    <cellStyle name="Calculation 3 2 2 2 2 2 5 5" xfId="10073" xr:uid="{9164FAC5-C5C4-481A-82DB-B215081FE34C}"/>
    <cellStyle name="Calculation 3 2 2 2 2 2 5 6" xfId="10074" xr:uid="{7796605A-FB72-4477-885C-E20B95A3A77D}"/>
    <cellStyle name="Calculation 3 2 2 2 2 2 6" xfId="10075" xr:uid="{E4DE15A5-E450-4F23-B39A-B88212418963}"/>
    <cellStyle name="Calculation 3 2 2 2 2 2 7" xfId="10076" xr:uid="{F86566F9-3CDB-4B42-BB59-78F6AFB01D60}"/>
    <cellStyle name="Calculation 3 2 2 2 2 2 8" xfId="10077" xr:uid="{F3FF124A-5657-4B55-B64F-44345352355B}"/>
    <cellStyle name="Calculation 3 2 2 2 2 2 9" xfId="10078" xr:uid="{0643AA76-20BF-42CF-9550-1B7547691455}"/>
    <cellStyle name="Calculation 3 2 2 2 2 3" xfId="10079" xr:uid="{CEF57189-C5D1-4A4D-B87E-9A37009EDE41}"/>
    <cellStyle name="Calculation 3 2 2 2 2 3 2" xfId="10080" xr:uid="{343FD036-2F19-4B29-9B1F-AA1F84E3CE11}"/>
    <cellStyle name="Calculation 3 2 2 2 2 3 2 2" xfId="10081" xr:uid="{97367B33-4CD3-4F71-9663-2B897E34B95A}"/>
    <cellStyle name="Calculation 3 2 2 2 2 3 2 2 2" xfId="10082" xr:uid="{9F764B50-3531-405C-A952-85F388ECDC31}"/>
    <cellStyle name="Calculation 3 2 2 2 2 3 2 2 3" xfId="10083" xr:uid="{1C95088E-F5F0-4D55-BC09-1815C92DA9A5}"/>
    <cellStyle name="Calculation 3 2 2 2 2 3 2 2 4" xfId="10084" xr:uid="{C71F41DE-CBA6-449A-BB71-6F276B907BA8}"/>
    <cellStyle name="Calculation 3 2 2 2 2 3 2 2 5" xfId="10085" xr:uid="{5FFCC478-3D34-4CF6-812F-E36D7BA218C5}"/>
    <cellStyle name="Calculation 3 2 2 2 2 3 2 2 6" xfId="10086" xr:uid="{23EAAFED-1D04-4D74-B70F-75523057B981}"/>
    <cellStyle name="Calculation 3 2 2 2 2 3 2 3" xfId="10087" xr:uid="{30CDE5A6-A52E-48F4-9517-661BC86E470E}"/>
    <cellStyle name="Calculation 3 2 2 2 2 3 2 3 2" xfId="10088" xr:uid="{F21827DD-E63B-4B6C-9FC3-7D553C4075C7}"/>
    <cellStyle name="Calculation 3 2 2 2 2 3 2 3 3" xfId="10089" xr:uid="{CC6F0A78-F912-459F-AB95-676CB95BB5F3}"/>
    <cellStyle name="Calculation 3 2 2 2 2 3 2 3 4" xfId="10090" xr:uid="{EF5B069F-B29B-4400-B421-0C9A6CB7EF7D}"/>
    <cellStyle name="Calculation 3 2 2 2 2 3 2 3 5" xfId="10091" xr:uid="{D4F9EECE-86C9-4683-AB82-0FC5C0658F40}"/>
    <cellStyle name="Calculation 3 2 2 2 2 3 2 3 6" xfId="10092" xr:uid="{9A7278FE-CE10-4973-8815-393DA1549BA9}"/>
    <cellStyle name="Calculation 3 2 2 2 2 3 2 4" xfId="10093" xr:uid="{DC4E99BF-6D27-4161-93F3-EF0751D3C70A}"/>
    <cellStyle name="Calculation 3 2 2 2 2 3 2 5" xfId="10094" xr:uid="{5E2B88B8-8843-4DE2-ADEE-3A8D85BF29D5}"/>
    <cellStyle name="Calculation 3 2 2 2 2 3 2 6" xfId="10095" xr:uid="{8931A411-5D95-4A3D-ADE4-AABCD7B08787}"/>
    <cellStyle name="Calculation 3 2 2 2 2 3 2 7" xfId="10096" xr:uid="{D522EA57-823E-49F9-A6E6-82C46741FAE4}"/>
    <cellStyle name="Calculation 3 2 2 2 2 3 2 8" xfId="10097" xr:uid="{24694453-667A-4426-AE3A-583773D03CAA}"/>
    <cellStyle name="Calculation 3 2 2 2 2 3 3" xfId="10098" xr:uid="{560FFFC6-564F-4876-B08D-C4BA03FEBDD6}"/>
    <cellStyle name="Calculation 3 2 2 2 2 3 3 2" xfId="10099" xr:uid="{F771D3A2-42C3-4D61-AAAC-2C2A83BFB2B8}"/>
    <cellStyle name="Calculation 3 2 2 2 2 3 3 3" xfId="10100" xr:uid="{7C8AA4B7-E2EA-4D21-BC1F-1E35E0CCC71A}"/>
    <cellStyle name="Calculation 3 2 2 2 2 3 3 4" xfId="10101" xr:uid="{E87FDC47-16C4-4E98-B466-94CEEBFCF64B}"/>
    <cellStyle name="Calculation 3 2 2 2 2 3 3 5" xfId="10102" xr:uid="{015A48E8-A825-4DB9-96AA-4464DCECFC83}"/>
    <cellStyle name="Calculation 3 2 2 2 2 3 3 6" xfId="10103" xr:uid="{3F4F1962-A941-4CF1-9494-9A827ACEFB35}"/>
    <cellStyle name="Calculation 3 2 2 2 2 3 4" xfId="10104" xr:uid="{5C22E93C-06FD-4ED4-BCC1-E8C19CF00C8B}"/>
    <cellStyle name="Calculation 3 2 2 2 2 3 4 2" xfId="10105" xr:uid="{A87AFC75-6609-4332-A8A8-EF9FD637CCA7}"/>
    <cellStyle name="Calculation 3 2 2 2 2 3 4 3" xfId="10106" xr:uid="{76C3D60A-434C-413F-8E2C-AAEA472F4715}"/>
    <cellStyle name="Calculation 3 2 2 2 2 3 4 4" xfId="10107" xr:uid="{FF78BCB2-3443-4BD1-A279-FE421C2EE783}"/>
    <cellStyle name="Calculation 3 2 2 2 2 3 4 5" xfId="10108" xr:uid="{3A68EB02-B278-4E1B-B8C7-822E4C240192}"/>
    <cellStyle name="Calculation 3 2 2 2 2 3 4 6" xfId="10109" xr:uid="{371E5F1D-8147-47F0-B2ED-E1E02401E35F}"/>
    <cellStyle name="Calculation 3 2 2 2 2 3 5" xfId="10110" xr:uid="{06448FC2-F5CF-420A-9FCE-18978B4C5423}"/>
    <cellStyle name="Calculation 3 2 2 2 2 3 6" xfId="10111" xr:uid="{5746346F-79BF-4E02-873C-F18AA901A6F4}"/>
    <cellStyle name="Calculation 3 2 2 2 2 3 7" xfId="10112" xr:uid="{0FAF1FE2-7741-4D31-93A1-7A30C1B9A932}"/>
    <cellStyle name="Calculation 3 2 2 2 2 3 8" xfId="10113" xr:uid="{008A30BA-585C-4A53-B3FC-021A86671148}"/>
    <cellStyle name="Calculation 3 2 2 2 2 3 9" xfId="10114" xr:uid="{060B1B0C-1F11-4BE3-8D76-BCB76AE60850}"/>
    <cellStyle name="Calculation 3 2 2 2 2 4" xfId="10115" xr:uid="{1B4C5DCB-F181-4D7D-AC72-4DE76AEBCCC5}"/>
    <cellStyle name="Calculation 3 2 2 2 2 4 2" xfId="10116" xr:uid="{C1D7112A-0674-4AE2-83F0-9C35683AEDCA}"/>
    <cellStyle name="Calculation 3 2 2 2 2 4 2 2" xfId="10117" xr:uid="{BDAB0915-733F-4A84-A48E-4F3E54506BD4}"/>
    <cellStyle name="Calculation 3 2 2 2 2 4 2 3" xfId="10118" xr:uid="{43F0332B-F706-4E6E-B78F-57753EFDB296}"/>
    <cellStyle name="Calculation 3 2 2 2 2 4 2 4" xfId="10119" xr:uid="{4F4B03BD-62B1-411C-84A3-64B9CB78895B}"/>
    <cellStyle name="Calculation 3 2 2 2 2 4 2 5" xfId="10120" xr:uid="{311E9ADC-8294-4BAA-9BE3-2C3D4CD6B9E8}"/>
    <cellStyle name="Calculation 3 2 2 2 2 4 2 6" xfId="10121" xr:uid="{89AC8497-C56B-4EF1-9FFF-94DB35C28E6A}"/>
    <cellStyle name="Calculation 3 2 2 2 2 4 3" xfId="10122" xr:uid="{72CB20FB-3F4D-4311-92D1-1B7572639689}"/>
    <cellStyle name="Calculation 3 2 2 2 2 4 3 2" xfId="10123" xr:uid="{1BC8BEDF-C54E-4DD8-A0AA-BC162D893B0B}"/>
    <cellStyle name="Calculation 3 2 2 2 2 4 3 3" xfId="10124" xr:uid="{321D7B19-8D25-42CF-A42B-0AA2BAD2A1CD}"/>
    <cellStyle name="Calculation 3 2 2 2 2 4 3 4" xfId="10125" xr:uid="{DE1542A4-C45C-4364-AF92-F2F22EE705C3}"/>
    <cellStyle name="Calculation 3 2 2 2 2 4 3 5" xfId="10126" xr:uid="{8EBF49D4-6D01-4EDD-8D7F-6C41683DFDD8}"/>
    <cellStyle name="Calculation 3 2 2 2 2 4 3 6" xfId="10127" xr:uid="{3BDD554A-B5D2-46E1-AEA4-0A0344E8BF1C}"/>
    <cellStyle name="Calculation 3 2 2 2 2 4 4" xfId="10128" xr:uid="{4B94FEDA-62D1-48A1-84FD-EE6872FBD285}"/>
    <cellStyle name="Calculation 3 2 2 2 2 4 5" xfId="10129" xr:uid="{3A2DEC81-C4CF-4409-834D-38DE7A81C7D8}"/>
    <cellStyle name="Calculation 3 2 2 2 2 4 6" xfId="10130" xr:uid="{C1685838-2412-40BE-B6E4-9268E1D0BF3F}"/>
    <cellStyle name="Calculation 3 2 2 2 2 4 7" xfId="10131" xr:uid="{4CA28C0B-B329-413C-AFBD-07017E71F898}"/>
    <cellStyle name="Calculation 3 2 2 2 2 4 8" xfId="10132" xr:uid="{2BEF1037-E4A8-4D01-A982-D83740ECE6B7}"/>
    <cellStyle name="Calculation 3 2 2 2 2 5" xfId="10133" xr:uid="{8467A492-0895-4650-990D-D7C3D64D9048}"/>
    <cellStyle name="Calculation 3 2 2 2 2 5 2" xfId="10134" xr:uid="{4B54F3A6-7AB0-4D48-93C9-71EEC1EE7E77}"/>
    <cellStyle name="Calculation 3 2 2 2 2 5 3" xfId="10135" xr:uid="{B8719EAE-D4EE-4379-890F-1C82872DDA00}"/>
    <cellStyle name="Calculation 3 2 2 2 2 5 4" xfId="10136" xr:uid="{FCC7EEA5-DA6D-4921-8F3F-ED6142D2020B}"/>
    <cellStyle name="Calculation 3 2 2 2 2 5 5" xfId="10137" xr:uid="{A0F571A3-38DC-48D0-A509-7C8F89E3D3FC}"/>
    <cellStyle name="Calculation 3 2 2 2 2 5 6" xfId="10138" xr:uid="{1B3C0499-4323-4C13-80CB-E9F9379F3569}"/>
    <cellStyle name="Calculation 3 2 2 2 2 6" xfId="10139" xr:uid="{B9F38A76-BDB5-4759-839C-F0B1A6317B20}"/>
    <cellStyle name="Calculation 3 2 2 2 2 6 2" xfId="10140" xr:uid="{AE2348EA-F23C-4B61-BBC0-60D27D99AE30}"/>
    <cellStyle name="Calculation 3 2 2 2 2 6 3" xfId="10141" xr:uid="{A1698086-A008-4DAF-A30F-B22392445504}"/>
    <cellStyle name="Calculation 3 2 2 2 2 6 4" xfId="10142" xr:uid="{4E117717-744B-40A9-9B44-60F6BF7AC676}"/>
    <cellStyle name="Calculation 3 2 2 2 2 6 5" xfId="10143" xr:uid="{EC0D09BA-187E-47D3-A022-2F8C009FE2E3}"/>
    <cellStyle name="Calculation 3 2 2 2 2 6 6" xfId="10144" xr:uid="{84752970-37E8-4F38-ACD2-152753BC4837}"/>
    <cellStyle name="Calculation 3 2 2 2 2 7" xfId="10145" xr:uid="{E1EECA0B-696F-45A9-A3EB-6B1FF82A1602}"/>
    <cellStyle name="Calculation 3 2 2 2 2 8" xfId="10146" xr:uid="{3B28C4BE-4310-4C6B-B146-C55E572972F3}"/>
    <cellStyle name="Calculation 3 2 2 2 2 9" xfId="10147" xr:uid="{329299D5-0093-4EB0-9E4A-73310CA3657F}"/>
    <cellStyle name="Calculation 3 2 2 2 3" xfId="10148" xr:uid="{AC22DB1F-5B8B-4C17-80F7-A30D0696EAD3}"/>
    <cellStyle name="Calculation 3 2 2 2 3 10" xfId="10149" xr:uid="{66381F0C-08D5-4164-AF4C-CE4B8B103705}"/>
    <cellStyle name="Calculation 3 2 2 2 3 2" xfId="10150" xr:uid="{CA938D20-DDA3-4E3E-9270-072EF8A78BEE}"/>
    <cellStyle name="Calculation 3 2 2 2 3 2 2" xfId="10151" xr:uid="{ABAACF3D-14F0-451D-9595-9497F561BDB5}"/>
    <cellStyle name="Calculation 3 2 2 2 3 2 2 2" xfId="10152" xr:uid="{EF86845E-57B1-44FC-BBC6-E46D71EC3570}"/>
    <cellStyle name="Calculation 3 2 2 2 3 2 2 2 2" xfId="10153" xr:uid="{EDA474F1-4983-41BF-BB6D-B93F212E3359}"/>
    <cellStyle name="Calculation 3 2 2 2 3 2 2 2 3" xfId="10154" xr:uid="{2BEB86D1-FE01-4717-A85D-45D97641DC9F}"/>
    <cellStyle name="Calculation 3 2 2 2 3 2 2 2 4" xfId="10155" xr:uid="{83364D8C-9DC8-4E84-BC4E-2DCB6ABBE15C}"/>
    <cellStyle name="Calculation 3 2 2 2 3 2 2 2 5" xfId="10156" xr:uid="{0EA823DC-9003-419C-9F4F-2C179D082514}"/>
    <cellStyle name="Calculation 3 2 2 2 3 2 2 2 6" xfId="10157" xr:uid="{240A137C-42A2-491E-AEB7-17B7631DB978}"/>
    <cellStyle name="Calculation 3 2 2 2 3 2 2 3" xfId="10158" xr:uid="{FF07C1DD-E94A-48AC-A07F-A3FED532F5C9}"/>
    <cellStyle name="Calculation 3 2 2 2 3 2 2 3 2" xfId="10159" xr:uid="{0ACCC4B8-1F90-49E7-810E-DF37A798D331}"/>
    <cellStyle name="Calculation 3 2 2 2 3 2 2 3 3" xfId="10160" xr:uid="{846C1899-C5B2-4537-8BFE-36CB8CDB4DCF}"/>
    <cellStyle name="Calculation 3 2 2 2 3 2 2 3 4" xfId="10161" xr:uid="{C9645D91-9A2C-44A9-8346-8D0207582B2F}"/>
    <cellStyle name="Calculation 3 2 2 2 3 2 2 3 5" xfId="10162" xr:uid="{EC9A88F9-272D-4A69-A24D-C7DA51107E75}"/>
    <cellStyle name="Calculation 3 2 2 2 3 2 2 3 6" xfId="10163" xr:uid="{4FCC66F4-E730-4F06-A6F0-FE34FC43E3AD}"/>
    <cellStyle name="Calculation 3 2 2 2 3 2 2 4" xfId="10164" xr:uid="{9FEC88E2-ACF2-4DE8-8A2E-4B55A7BE830F}"/>
    <cellStyle name="Calculation 3 2 2 2 3 2 2 5" xfId="10165" xr:uid="{A09FD491-68A8-4C0F-BC3A-F81811BB1FDE}"/>
    <cellStyle name="Calculation 3 2 2 2 3 2 2 6" xfId="10166" xr:uid="{EA7D55C2-93F2-4713-BFBE-189033434FE2}"/>
    <cellStyle name="Calculation 3 2 2 2 3 2 2 7" xfId="10167" xr:uid="{8984F454-AFAE-4276-A535-1B0129EAFFEF}"/>
    <cellStyle name="Calculation 3 2 2 2 3 2 2 8" xfId="10168" xr:uid="{34085EBC-AFE9-472F-A99F-C0F08113F9A2}"/>
    <cellStyle name="Calculation 3 2 2 2 3 2 3" xfId="10169" xr:uid="{5E31578E-D0B3-4E9A-87A4-F2EE90805E94}"/>
    <cellStyle name="Calculation 3 2 2 2 3 2 3 2" xfId="10170" xr:uid="{F9785E9D-86D8-4E0C-ABB8-E04067FBD539}"/>
    <cellStyle name="Calculation 3 2 2 2 3 2 3 3" xfId="10171" xr:uid="{5B2A3AFB-14FA-4515-9D49-AFDF13076B66}"/>
    <cellStyle name="Calculation 3 2 2 2 3 2 3 4" xfId="10172" xr:uid="{F3838B81-C70C-4EBE-B153-B3366BEBDD1B}"/>
    <cellStyle name="Calculation 3 2 2 2 3 2 3 5" xfId="10173" xr:uid="{45DF4372-F3B2-4CB9-AEA9-104B7EEC1CDE}"/>
    <cellStyle name="Calculation 3 2 2 2 3 2 3 6" xfId="10174" xr:uid="{82F275EC-DE32-498D-B197-C925B22DEE1D}"/>
    <cellStyle name="Calculation 3 2 2 2 3 2 4" xfId="10175" xr:uid="{DCFAAD80-5A3F-45DF-87AE-059EA7FFA066}"/>
    <cellStyle name="Calculation 3 2 2 2 3 2 4 2" xfId="10176" xr:uid="{6D85F064-DE3E-416B-A000-84AB5EBE9DA1}"/>
    <cellStyle name="Calculation 3 2 2 2 3 2 4 3" xfId="10177" xr:uid="{18CAF3D8-72CF-41E7-9A07-B0DD87A5DB52}"/>
    <cellStyle name="Calculation 3 2 2 2 3 2 4 4" xfId="10178" xr:uid="{4C3DF683-9D05-4279-BDEF-7C7F94FEFC2D}"/>
    <cellStyle name="Calculation 3 2 2 2 3 2 4 5" xfId="10179" xr:uid="{558B199E-3F54-4A5E-A3B5-819C39668962}"/>
    <cellStyle name="Calculation 3 2 2 2 3 2 4 6" xfId="10180" xr:uid="{BB52F8D2-8713-42D5-8720-2AE11C76BFF9}"/>
    <cellStyle name="Calculation 3 2 2 2 3 2 5" xfId="10181" xr:uid="{18BD6566-45C2-445F-829D-F064D8A46E76}"/>
    <cellStyle name="Calculation 3 2 2 2 3 2 6" xfId="10182" xr:uid="{442C1B57-F249-4626-BADB-FDF32DD00BFE}"/>
    <cellStyle name="Calculation 3 2 2 2 3 2 7" xfId="10183" xr:uid="{891CA757-C113-499B-BB6F-2FCEC5BD09C2}"/>
    <cellStyle name="Calculation 3 2 2 2 3 2 8" xfId="10184" xr:uid="{0E8CC90E-5B6A-4372-9BB7-F5246E009070}"/>
    <cellStyle name="Calculation 3 2 2 2 3 2 9" xfId="10185" xr:uid="{F3AC89F5-1BBB-4C3C-BE10-46E5E8C61773}"/>
    <cellStyle name="Calculation 3 2 2 2 3 3" xfId="10186" xr:uid="{2D294553-E107-41AD-A173-3CCAEB0EA498}"/>
    <cellStyle name="Calculation 3 2 2 2 3 3 2" xfId="10187" xr:uid="{EEF15E2A-97A9-4657-814B-1B868096DEA0}"/>
    <cellStyle name="Calculation 3 2 2 2 3 3 2 2" xfId="10188" xr:uid="{726FFCDD-4829-489E-A281-A948A30D7705}"/>
    <cellStyle name="Calculation 3 2 2 2 3 3 2 3" xfId="10189" xr:uid="{013592C8-9BD2-4681-802B-B12C60485F70}"/>
    <cellStyle name="Calculation 3 2 2 2 3 3 2 4" xfId="10190" xr:uid="{ECBAA3B0-5AE6-411D-8170-B5208B91858F}"/>
    <cellStyle name="Calculation 3 2 2 2 3 3 2 5" xfId="10191" xr:uid="{0B4C6A6A-A49B-4894-8324-760C2757B4B0}"/>
    <cellStyle name="Calculation 3 2 2 2 3 3 2 6" xfId="10192" xr:uid="{D0B18495-BC7A-4F96-94D6-22FE30766C17}"/>
    <cellStyle name="Calculation 3 2 2 2 3 3 3" xfId="10193" xr:uid="{D040D0A8-7BC5-447E-8CCF-F1CD93F10A35}"/>
    <cellStyle name="Calculation 3 2 2 2 3 3 3 2" xfId="10194" xr:uid="{C1E38496-35DD-4F4D-8634-F41EB30EDA40}"/>
    <cellStyle name="Calculation 3 2 2 2 3 3 3 3" xfId="10195" xr:uid="{D1147E2F-DF7F-451A-B090-8B29951D791E}"/>
    <cellStyle name="Calculation 3 2 2 2 3 3 3 4" xfId="10196" xr:uid="{83248070-BBFD-4C50-AA3B-099DD0EDC914}"/>
    <cellStyle name="Calculation 3 2 2 2 3 3 3 5" xfId="10197" xr:uid="{6EBFF6DC-84C2-4318-AFEF-083235E55285}"/>
    <cellStyle name="Calculation 3 2 2 2 3 3 3 6" xfId="10198" xr:uid="{B0593B68-2383-47C2-B6E3-B42F330AB556}"/>
    <cellStyle name="Calculation 3 2 2 2 3 3 4" xfId="10199" xr:uid="{D17D2235-F4B3-4FDB-B336-974683FB75C1}"/>
    <cellStyle name="Calculation 3 2 2 2 3 3 5" xfId="10200" xr:uid="{104D8250-287C-457E-87AA-B5235A7876E2}"/>
    <cellStyle name="Calculation 3 2 2 2 3 3 6" xfId="10201" xr:uid="{26C49AB1-9FBF-4D27-919E-162CAF44D2D2}"/>
    <cellStyle name="Calculation 3 2 2 2 3 3 7" xfId="10202" xr:uid="{74CE86A2-6CC7-4FF9-94FA-05EA3CCB3C36}"/>
    <cellStyle name="Calculation 3 2 2 2 3 3 8" xfId="10203" xr:uid="{1A569EBA-6312-4CC0-9B0B-A596F829AAFD}"/>
    <cellStyle name="Calculation 3 2 2 2 3 4" xfId="10204" xr:uid="{46A2DD92-C0F9-4ABB-880A-5EBE686849DC}"/>
    <cellStyle name="Calculation 3 2 2 2 3 4 2" xfId="10205" xr:uid="{423920A9-5EF5-4B26-90A0-4462F3D35662}"/>
    <cellStyle name="Calculation 3 2 2 2 3 4 3" xfId="10206" xr:uid="{37C34A14-D2DE-470E-AB03-D97083976A4B}"/>
    <cellStyle name="Calculation 3 2 2 2 3 4 4" xfId="10207" xr:uid="{67677651-EB74-4103-AAD9-57724BA616ED}"/>
    <cellStyle name="Calculation 3 2 2 2 3 4 5" xfId="10208" xr:uid="{3F89DFA4-8553-4FF8-AB62-9567DDE74F4E}"/>
    <cellStyle name="Calculation 3 2 2 2 3 4 6" xfId="10209" xr:uid="{B5E24136-8D34-4797-9541-A82E90B487F8}"/>
    <cellStyle name="Calculation 3 2 2 2 3 5" xfId="10210" xr:uid="{C58C3418-2E1B-4BBB-AF8D-AB4116BC2721}"/>
    <cellStyle name="Calculation 3 2 2 2 3 5 2" xfId="10211" xr:uid="{3F730C7C-F3F8-4879-9857-8CBB3ABF39DC}"/>
    <cellStyle name="Calculation 3 2 2 2 3 5 3" xfId="10212" xr:uid="{5CA5A983-EFE2-43DF-BB65-86F2EAE935B9}"/>
    <cellStyle name="Calculation 3 2 2 2 3 5 4" xfId="10213" xr:uid="{DDED9B93-27A0-4945-85B5-5B4B50623805}"/>
    <cellStyle name="Calculation 3 2 2 2 3 5 5" xfId="10214" xr:uid="{5AC24680-35F3-4D1B-8934-9CB80D0DE940}"/>
    <cellStyle name="Calculation 3 2 2 2 3 5 6" xfId="10215" xr:uid="{3E28FD63-DC96-47B9-8A19-A133C1B94442}"/>
    <cellStyle name="Calculation 3 2 2 2 3 6" xfId="10216" xr:uid="{14749F3B-17D2-4265-8241-2AC26721D357}"/>
    <cellStyle name="Calculation 3 2 2 2 3 7" xfId="10217" xr:uid="{D1F1DC57-576A-48BF-BCCE-BF4D1D5D55C3}"/>
    <cellStyle name="Calculation 3 2 2 2 3 8" xfId="10218" xr:uid="{BA08E618-7F60-4F2C-91ED-7AECB7D6BD3C}"/>
    <cellStyle name="Calculation 3 2 2 2 3 9" xfId="10219" xr:uid="{A5FB57F7-E03C-4610-8D70-882F9A04D39A}"/>
    <cellStyle name="Calculation 3 2 2 2 4" xfId="10220" xr:uid="{89F5295F-B784-4767-ABFF-E7CBC72076CF}"/>
    <cellStyle name="Calculation 3 2 2 2 4 2" xfId="10221" xr:uid="{9972D167-DE6C-4447-B559-0DC4E4B3B965}"/>
    <cellStyle name="Calculation 3 2 2 2 4 2 2" xfId="10222" xr:uid="{77BD21CF-65F1-4EB9-950B-9D9A19072620}"/>
    <cellStyle name="Calculation 3 2 2 2 4 2 2 2" xfId="10223" xr:uid="{3ED5A2AD-4B59-45AF-8C6B-1DD307691B77}"/>
    <cellStyle name="Calculation 3 2 2 2 4 2 2 3" xfId="10224" xr:uid="{A9B32F48-AFBD-475D-A7E2-0F0E8EE57628}"/>
    <cellStyle name="Calculation 3 2 2 2 4 2 2 4" xfId="10225" xr:uid="{EA36FFB3-F6B9-466E-9500-781A6690F342}"/>
    <cellStyle name="Calculation 3 2 2 2 4 2 2 5" xfId="10226" xr:uid="{641A291E-4F9B-45FC-A4D8-8EEA36E94A37}"/>
    <cellStyle name="Calculation 3 2 2 2 4 2 2 6" xfId="10227" xr:uid="{D708B3D1-BFF9-4E5A-A66A-1B3B3D9D7F9D}"/>
    <cellStyle name="Calculation 3 2 2 2 4 2 3" xfId="10228" xr:uid="{B6D23ACF-948B-49DD-9C18-9379844338DE}"/>
    <cellStyle name="Calculation 3 2 2 2 4 2 3 2" xfId="10229" xr:uid="{9ABB9EBA-F5A6-4FB7-97B7-4877BB81801E}"/>
    <cellStyle name="Calculation 3 2 2 2 4 2 3 3" xfId="10230" xr:uid="{83E8A042-FFB3-40D4-A365-BDFCEA0D0588}"/>
    <cellStyle name="Calculation 3 2 2 2 4 2 3 4" xfId="10231" xr:uid="{DF849436-BB5A-426A-B419-4AC654380059}"/>
    <cellStyle name="Calculation 3 2 2 2 4 2 3 5" xfId="10232" xr:uid="{43E729E2-6CC5-470C-827F-94FD1519DBD5}"/>
    <cellStyle name="Calculation 3 2 2 2 4 2 3 6" xfId="10233" xr:uid="{713CB2BA-F0CD-4CCF-B36B-4ABC681CE76A}"/>
    <cellStyle name="Calculation 3 2 2 2 4 2 4" xfId="10234" xr:uid="{B5CB9B85-8E61-41A2-AE85-7F7D5DFA3C5F}"/>
    <cellStyle name="Calculation 3 2 2 2 4 2 5" xfId="10235" xr:uid="{9FE55F38-E8CB-40D1-8FAD-DF2A93619ACB}"/>
    <cellStyle name="Calculation 3 2 2 2 4 2 6" xfId="10236" xr:uid="{B15AF9F4-2D23-4D10-8CA6-17A269069879}"/>
    <cellStyle name="Calculation 3 2 2 2 4 2 7" xfId="10237" xr:uid="{235A213B-89F2-4AF4-AF13-7518DD462C23}"/>
    <cellStyle name="Calculation 3 2 2 2 4 2 8" xfId="10238" xr:uid="{A20C9D74-C549-4A8B-8519-219E6637A49D}"/>
    <cellStyle name="Calculation 3 2 2 2 4 3" xfId="10239" xr:uid="{7CBE35AF-6DAA-4F9E-91E8-10349073AA3B}"/>
    <cellStyle name="Calculation 3 2 2 2 4 3 2" xfId="10240" xr:uid="{6FC1E763-5EFE-442E-8D07-1F38ABCB4CE0}"/>
    <cellStyle name="Calculation 3 2 2 2 4 3 3" xfId="10241" xr:uid="{7A61E190-E4F1-477F-8432-1837825304EF}"/>
    <cellStyle name="Calculation 3 2 2 2 4 3 4" xfId="10242" xr:uid="{0B2B0953-74C3-4163-91F2-BD55046928A4}"/>
    <cellStyle name="Calculation 3 2 2 2 4 3 5" xfId="10243" xr:uid="{2A5AA4DC-E192-4C32-BB21-D206B03BE0EB}"/>
    <cellStyle name="Calculation 3 2 2 2 4 3 6" xfId="10244" xr:uid="{DB9E7555-F936-42FD-BB80-F9B62F027864}"/>
    <cellStyle name="Calculation 3 2 2 2 4 4" xfId="10245" xr:uid="{1A480579-8DA8-4DEC-AD86-A88ACF95AB1D}"/>
    <cellStyle name="Calculation 3 2 2 2 4 4 2" xfId="10246" xr:uid="{2CB53B66-D050-4341-8481-DFF42CECCFF0}"/>
    <cellStyle name="Calculation 3 2 2 2 4 4 3" xfId="10247" xr:uid="{BD6AD534-D706-427E-B632-FDA4CAA032DC}"/>
    <cellStyle name="Calculation 3 2 2 2 4 4 4" xfId="10248" xr:uid="{470DE232-2976-43E4-8A2C-45FF1FAB344D}"/>
    <cellStyle name="Calculation 3 2 2 2 4 4 5" xfId="10249" xr:uid="{D96D1533-C65D-4FE3-93B6-1C84BBDC157A}"/>
    <cellStyle name="Calculation 3 2 2 2 4 4 6" xfId="10250" xr:uid="{9AB0533A-5493-4BD1-9F94-F28375AEA76A}"/>
    <cellStyle name="Calculation 3 2 2 2 4 5" xfId="10251" xr:uid="{C62931D2-759C-4917-AFCA-2848D5012548}"/>
    <cellStyle name="Calculation 3 2 2 2 4 6" xfId="10252" xr:uid="{A0759600-BB7B-41E2-8BF6-2F55B2BAA3FA}"/>
    <cellStyle name="Calculation 3 2 2 2 4 7" xfId="10253" xr:uid="{03C6BA6B-1AEA-4ED2-A348-88368EFB3B25}"/>
    <cellStyle name="Calculation 3 2 2 2 4 8" xfId="10254" xr:uid="{C2BB9F7E-1C2B-4E43-A5BB-7E575E3BCF70}"/>
    <cellStyle name="Calculation 3 2 2 2 4 9" xfId="10255" xr:uid="{66DC2B1F-FCB7-4277-BE23-EC3B5985720D}"/>
    <cellStyle name="Calculation 3 2 2 2 5" xfId="10256" xr:uid="{62435671-E1E5-4A04-9D4F-4EA06C03892C}"/>
    <cellStyle name="Calculation 3 2 2 2 5 2" xfId="10257" xr:uid="{86580FEA-2EE1-4D72-AD0D-9E33F0C2B395}"/>
    <cellStyle name="Calculation 3 2 2 2 5 2 2" xfId="10258" xr:uid="{8133BBF6-42BC-44A7-9B98-AB1E0AFDAF14}"/>
    <cellStyle name="Calculation 3 2 2 2 5 2 3" xfId="10259" xr:uid="{6B5B528F-0E57-4C9A-99E3-16464F213636}"/>
    <cellStyle name="Calculation 3 2 2 2 5 2 4" xfId="10260" xr:uid="{99F58CFE-CCA5-480F-B1F8-E8DA1CF8BAFA}"/>
    <cellStyle name="Calculation 3 2 2 2 5 2 5" xfId="10261" xr:uid="{94841B68-92CA-4C4D-89FA-431366A0A93A}"/>
    <cellStyle name="Calculation 3 2 2 2 5 2 6" xfId="10262" xr:uid="{34FB7F49-0AF8-40FF-994A-8C2A5E9A3511}"/>
    <cellStyle name="Calculation 3 2 2 2 5 3" xfId="10263" xr:uid="{3EF9DECA-BCB2-4B19-8671-E64F53969479}"/>
    <cellStyle name="Calculation 3 2 2 2 5 3 2" xfId="10264" xr:uid="{F266EE38-C7A1-400A-8C5C-0A26C6A7245D}"/>
    <cellStyle name="Calculation 3 2 2 2 5 3 3" xfId="10265" xr:uid="{11920D6F-114C-4830-B841-A6684834E025}"/>
    <cellStyle name="Calculation 3 2 2 2 5 3 4" xfId="10266" xr:uid="{757BCED6-57F1-48C5-BD1C-E9A394E135A0}"/>
    <cellStyle name="Calculation 3 2 2 2 5 3 5" xfId="10267" xr:uid="{BF7BE2A1-59FB-49BF-858F-8A9670E0B41A}"/>
    <cellStyle name="Calculation 3 2 2 2 5 3 6" xfId="10268" xr:uid="{90A6588D-5EDE-4D52-A3F1-04EB44E4AD52}"/>
    <cellStyle name="Calculation 3 2 2 2 5 4" xfId="10269" xr:uid="{C1FCDA62-8B41-4720-8D24-FE8955621F59}"/>
    <cellStyle name="Calculation 3 2 2 2 5 5" xfId="10270" xr:uid="{377F56C7-DDA0-4212-BCA5-B1FED05C03B0}"/>
    <cellStyle name="Calculation 3 2 2 2 5 6" xfId="10271" xr:uid="{1D72CDFA-9FAE-409C-A4DA-7BE0AA4B008F}"/>
    <cellStyle name="Calculation 3 2 2 2 5 7" xfId="10272" xr:uid="{51810D53-5B1D-41CF-9EA0-A157BC87F3CB}"/>
    <cellStyle name="Calculation 3 2 2 2 5 8" xfId="10273" xr:uid="{80B03A62-B5D1-4BD4-9890-E6A5A076F135}"/>
    <cellStyle name="Calculation 3 2 2 2 6" xfId="10274" xr:uid="{615A5A00-3E82-47B6-8AB3-FC6707B504D3}"/>
    <cellStyle name="Calculation 3 2 2 2 6 2" xfId="10275" xr:uid="{45FF29FC-AAA9-4BB8-A1AB-25E6F486F241}"/>
    <cellStyle name="Calculation 3 2 2 2 6 3" xfId="10276" xr:uid="{F30A4916-1ADA-4A02-9188-50B960250C96}"/>
    <cellStyle name="Calculation 3 2 2 2 6 4" xfId="10277" xr:uid="{74409F95-4DC7-4118-82C9-18AAFCF03577}"/>
    <cellStyle name="Calculation 3 2 2 2 6 5" xfId="10278" xr:uid="{85DEC574-7AAA-4CA6-A7EF-05DEABF27961}"/>
    <cellStyle name="Calculation 3 2 2 2 6 6" xfId="10279" xr:uid="{1607A2B3-7FC9-4F0F-A49E-D8551093D877}"/>
    <cellStyle name="Calculation 3 2 2 2 7" xfId="10280" xr:uid="{01E93418-9EA3-4C78-A52B-581DB1A96740}"/>
    <cellStyle name="Calculation 3 2 2 2 7 2" xfId="10281" xr:uid="{A19C56CA-6E5F-4B2D-90EF-9811949D7D5A}"/>
    <cellStyle name="Calculation 3 2 2 2 7 3" xfId="10282" xr:uid="{492ABA59-7CB9-416C-9B06-207F7E5E0A87}"/>
    <cellStyle name="Calculation 3 2 2 2 7 4" xfId="10283" xr:uid="{346DDA77-9DEB-4083-99E4-A6C2DB440004}"/>
    <cellStyle name="Calculation 3 2 2 2 7 5" xfId="10284" xr:uid="{88E0B955-CB7E-4DB4-B514-0D06C53F36FA}"/>
    <cellStyle name="Calculation 3 2 2 2 7 6" xfId="10285" xr:uid="{C910A641-6C84-4DD0-8231-CF516627BF61}"/>
    <cellStyle name="Calculation 3 2 2 2 8" xfId="10286" xr:uid="{989C8F0B-9E2C-4EBF-8E45-035D3D305D16}"/>
    <cellStyle name="Calculation 3 2 2 2 9" xfId="10287" xr:uid="{54946EF3-7073-45B0-AD14-471201EA799D}"/>
    <cellStyle name="Calculation 3 2 2 3" xfId="10288" xr:uid="{F5B4573C-8877-4B95-AA27-D2A67F305961}"/>
    <cellStyle name="Calculation 3 2 2 3 10" xfId="10289" xr:uid="{77241ABF-2086-453B-BD0F-0B3E1FA1EC25}"/>
    <cellStyle name="Calculation 3 2 2 3 11" xfId="10290" xr:uid="{80994FD1-9266-4BD3-BEF7-BD7A820694BA}"/>
    <cellStyle name="Calculation 3 2 2 3 2" xfId="10291" xr:uid="{F7C54A01-7B0E-4BF5-8587-0EC33B54CC8F}"/>
    <cellStyle name="Calculation 3 2 2 3 2 10" xfId="10292" xr:uid="{EA52DF70-7200-4523-8164-0A422F9B5503}"/>
    <cellStyle name="Calculation 3 2 2 3 2 2" xfId="10293" xr:uid="{DA83E333-26FC-4881-8D16-491BC4D75991}"/>
    <cellStyle name="Calculation 3 2 2 3 2 2 2" xfId="10294" xr:uid="{BC701A95-BB13-4B56-B2F9-E0AE97EDA879}"/>
    <cellStyle name="Calculation 3 2 2 3 2 2 2 2" xfId="10295" xr:uid="{66000BDA-61A8-4F33-9F5D-BDD762E5DF1D}"/>
    <cellStyle name="Calculation 3 2 2 3 2 2 2 2 2" xfId="10296" xr:uid="{F81E7BAC-BCA9-45D3-A138-76C95803FDA4}"/>
    <cellStyle name="Calculation 3 2 2 3 2 2 2 2 3" xfId="10297" xr:uid="{1EAC696B-4B21-4E2A-953F-7CFEF70CDB58}"/>
    <cellStyle name="Calculation 3 2 2 3 2 2 2 2 4" xfId="10298" xr:uid="{E6DA9353-20D5-4B0B-B5DE-622679822BFC}"/>
    <cellStyle name="Calculation 3 2 2 3 2 2 2 2 5" xfId="10299" xr:uid="{D6244AFA-B595-4BB7-90FD-F28D227E055A}"/>
    <cellStyle name="Calculation 3 2 2 3 2 2 2 2 6" xfId="10300" xr:uid="{A2B14501-2CF8-46AD-B9C2-259EC39EFD0A}"/>
    <cellStyle name="Calculation 3 2 2 3 2 2 2 3" xfId="10301" xr:uid="{18DF3705-CE36-4B2C-8792-EBF5BD9782EA}"/>
    <cellStyle name="Calculation 3 2 2 3 2 2 2 3 2" xfId="10302" xr:uid="{78BCE9CA-8544-439F-9C2C-336527CCC012}"/>
    <cellStyle name="Calculation 3 2 2 3 2 2 2 3 3" xfId="10303" xr:uid="{6319F541-CF15-4CDA-BC1B-2468CC17A4DF}"/>
    <cellStyle name="Calculation 3 2 2 3 2 2 2 3 4" xfId="10304" xr:uid="{F4899732-F982-4AD9-8DA7-6F8B10D2E07C}"/>
    <cellStyle name="Calculation 3 2 2 3 2 2 2 3 5" xfId="10305" xr:uid="{77F718E2-4ED0-44E8-A800-17AB2B8E1EF8}"/>
    <cellStyle name="Calculation 3 2 2 3 2 2 2 3 6" xfId="10306" xr:uid="{692FDAAF-D54A-4E44-A1A5-8ECC99D1A9F9}"/>
    <cellStyle name="Calculation 3 2 2 3 2 2 2 4" xfId="10307" xr:uid="{BDA1C2F8-7D1C-451E-A313-CFC0BC4F3F87}"/>
    <cellStyle name="Calculation 3 2 2 3 2 2 2 5" xfId="10308" xr:uid="{7D21A4D6-994A-43B6-AB7C-10FD090779C9}"/>
    <cellStyle name="Calculation 3 2 2 3 2 2 2 6" xfId="10309" xr:uid="{EDD7CF59-BDA3-4517-BA86-05027039C2BD}"/>
    <cellStyle name="Calculation 3 2 2 3 2 2 2 7" xfId="10310" xr:uid="{B3636403-2514-47FF-A67D-3D6E22DB8A02}"/>
    <cellStyle name="Calculation 3 2 2 3 2 2 2 8" xfId="10311" xr:uid="{79A2C3A5-01D3-427F-8A19-844CF70A64CF}"/>
    <cellStyle name="Calculation 3 2 2 3 2 2 3" xfId="10312" xr:uid="{382BB3FB-F08E-45CA-BB6E-80DCF008FE7B}"/>
    <cellStyle name="Calculation 3 2 2 3 2 2 3 2" xfId="10313" xr:uid="{5A5098BD-B826-46A6-A68E-3718EE162F7F}"/>
    <cellStyle name="Calculation 3 2 2 3 2 2 3 3" xfId="10314" xr:uid="{8863C251-6512-423A-B651-02FAA6AADDD1}"/>
    <cellStyle name="Calculation 3 2 2 3 2 2 3 4" xfId="10315" xr:uid="{A49BCD31-5AAF-49FC-A737-B8898B4AF41F}"/>
    <cellStyle name="Calculation 3 2 2 3 2 2 3 5" xfId="10316" xr:uid="{6149665B-76ED-49FD-9BE6-AD72494C720C}"/>
    <cellStyle name="Calculation 3 2 2 3 2 2 3 6" xfId="10317" xr:uid="{1C1C5044-BC0B-4F05-9751-B68F40FDD3E4}"/>
    <cellStyle name="Calculation 3 2 2 3 2 2 4" xfId="10318" xr:uid="{D625F02C-96E3-4E67-A07A-971E148F9356}"/>
    <cellStyle name="Calculation 3 2 2 3 2 2 4 2" xfId="10319" xr:uid="{7E83E670-B98A-4F3C-9D61-A0253BE7A7AC}"/>
    <cellStyle name="Calculation 3 2 2 3 2 2 4 3" xfId="10320" xr:uid="{B8B4FAD6-7462-4339-8920-FB1E32A21E0F}"/>
    <cellStyle name="Calculation 3 2 2 3 2 2 4 4" xfId="10321" xr:uid="{F9D81A06-E682-45FF-92A6-F8A850FC5299}"/>
    <cellStyle name="Calculation 3 2 2 3 2 2 4 5" xfId="10322" xr:uid="{D2B215C7-4D45-4E2D-A14F-FD1B3C2DB20B}"/>
    <cellStyle name="Calculation 3 2 2 3 2 2 4 6" xfId="10323" xr:uid="{4E2B8C23-ED23-4379-B957-A329843BE5E3}"/>
    <cellStyle name="Calculation 3 2 2 3 2 2 5" xfId="10324" xr:uid="{E9DEFC8C-B3A0-4271-A59D-24A5A31876DB}"/>
    <cellStyle name="Calculation 3 2 2 3 2 2 6" xfId="10325" xr:uid="{01C5F0BB-2167-45CE-8BCD-EB4B1B726359}"/>
    <cellStyle name="Calculation 3 2 2 3 2 2 7" xfId="10326" xr:uid="{41D81ECF-DC3C-4936-8CF2-55A797066A6C}"/>
    <cellStyle name="Calculation 3 2 2 3 2 2 8" xfId="10327" xr:uid="{42EB1150-42D8-4AE0-A406-87697BFE1A29}"/>
    <cellStyle name="Calculation 3 2 2 3 2 2 9" xfId="10328" xr:uid="{CC3B23B5-1164-4AB6-B845-1D6D53AF4113}"/>
    <cellStyle name="Calculation 3 2 2 3 2 3" xfId="10329" xr:uid="{B3318BC3-3D5E-40E2-B171-65858C38877C}"/>
    <cellStyle name="Calculation 3 2 2 3 2 3 2" xfId="10330" xr:uid="{2CDAAFB6-3612-411D-8D7F-2C1F4E9DC29E}"/>
    <cellStyle name="Calculation 3 2 2 3 2 3 2 2" xfId="10331" xr:uid="{2B1EDEB7-1DC5-43F8-8C20-9473431E5C96}"/>
    <cellStyle name="Calculation 3 2 2 3 2 3 2 3" xfId="10332" xr:uid="{1493D25C-F125-4A92-9BB5-1B22475C956A}"/>
    <cellStyle name="Calculation 3 2 2 3 2 3 2 4" xfId="10333" xr:uid="{4D100DD8-BEA5-4B2A-AAFF-68A9969D9230}"/>
    <cellStyle name="Calculation 3 2 2 3 2 3 2 5" xfId="10334" xr:uid="{A51C852B-B41F-4882-9E46-0EEEF470A617}"/>
    <cellStyle name="Calculation 3 2 2 3 2 3 2 6" xfId="10335" xr:uid="{AB2099D3-B5F8-4CAD-AB33-EB794B2D9D19}"/>
    <cellStyle name="Calculation 3 2 2 3 2 3 3" xfId="10336" xr:uid="{D3771FA1-5035-4295-A477-D02EE37D63B8}"/>
    <cellStyle name="Calculation 3 2 2 3 2 3 3 2" xfId="10337" xr:uid="{CAA67C83-D65C-4F76-A22B-F1C1A1E9D0FA}"/>
    <cellStyle name="Calculation 3 2 2 3 2 3 3 3" xfId="10338" xr:uid="{A3AAEAA6-1439-44AA-B459-285775C2DBD9}"/>
    <cellStyle name="Calculation 3 2 2 3 2 3 3 4" xfId="10339" xr:uid="{81D885CF-4259-45D4-AA73-9ED1EEEBC4E2}"/>
    <cellStyle name="Calculation 3 2 2 3 2 3 3 5" xfId="10340" xr:uid="{74B2B55D-F363-496F-A966-03C66E6725A7}"/>
    <cellStyle name="Calculation 3 2 2 3 2 3 3 6" xfId="10341" xr:uid="{9E3C58CB-DC56-4CFF-A591-114A85B07AC1}"/>
    <cellStyle name="Calculation 3 2 2 3 2 3 4" xfId="10342" xr:uid="{2DB29969-5E1C-462B-A1AE-234D6456C89B}"/>
    <cellStyle name="Calculation 3 2 2 3 2 3 5" xfId="10343" xr:uid="{F0E53C6E-F9BA-4B0D-B528-682BA17A10C4}"/>
    <cellStyle name="Calculation 3 2 2 3 2 3 6" xfId="10344" xr:uid="{2C10E69E-7097-48DC-80C0-4CBD920730CC}"/>
    <cellStyle name="Calculation 3 2 2 3 2 3 7" xfId="10345" xr:uid="{7EAC3B92-0820-434C-AB88-56B871E3F9CE}"/>
    <cellStyle name="Calculation 3 2 2 3 2 3 8" xfId="10346" xr:uid="{46FEEFE4-FE08-48D5-811B-49399BEC72E9}"/>
    <cellStyle name="Calculation 3 2 2 3 2 4" xfId="10347" xr:uid="{75053885-8447-4089-98F9-674392578B44}"/>
    <cellStyle name="Calculation 3 2 2 3 2 4 2" xfId="10348" xr:uid="{5B1CF8B5-0838-418C-A9F2-EF61835D9427}"/>
    <cellStyle name="Calculation 3 2 2 3 2 4 3" xfId="10349" xr:uid="{73F24D36-7538-4761-8924-471A2821FE81}"/>
    <cellStyle name="Calculation 3 2 2 3 2 4 4" xfId="10350" xr:uid="{2FE3BA1A-7631-4F64-82A1-64C6022C1DE6}"/>
    <cellStyle name="Calculation 3 2 2 3 2 4 5" xfId="10351" xr:uid="{B255B959-60B7-407D-B2D8-8C7BDB0192F5}"/>
    <cellStyle name="Calculation 3 2 2 3 2 4 6" xfId="10352" xr:uid="{0E3687DE-7ACA-498E-8ADD-6BAF349393B2}"/>
    <cellStyle name="Calculation 3 2 2 3 2 5" xfId="10353" xr:uid="{2A4C928B-042E-454B-95E6-CDF9500EFF2C}"/>
    <cellStyle name="Calculation 3 2 2 3 2 5 2" xfId="10354" xr:uid="{1E9FDB46-0CAE-4D0D-958C-BB4BDB9F1483}"/>
    <cellStyle name="Calculation 3 2 2 3 2 5 3" xfId="10355" xr:uid="{7AACEA65-C44D-4B5D-915E-E8743486C634}"/>
    <cellStyle name="Calculation 3 2 2 3 2 5 4" xfId="10356" xr:uid="{35EBE01B-805A-45AB-918C-252B2A79AD7F}"/>
    <cellStyle name="Calculation 3 2 2 3 2 5 5" xfId="10357" xr:uid="{6100FEBD-E4A0-4E1D-863C-DBB4AF33B836}"/>
    <cellStyle name="Calculation 3 2 2 3 2 5 6" xfId="10358" xr:uid="{22640941-7793-434F-8648-EE982A0D4F2E}"/>
    <cellStyle name="Calculation 3 2 2 3 2 6" xfId="10359" xr:uid="{33FAFC7A-AF8D-4F5E-99DD-87B8A63EB3DA}"/>
    <cellStyle name="Calculation 3 2 2 3 2 7" xfId="10360" xr:uid="{8DF56AD1-DA20-4418-8744-B08D9D72C1D6}"/>
    <cellStyle name="Calculation 3 2 2 3 2 8" xfId="10361" xr:uid="{DE20A46A-C0EB-4B58-8CC7-DBB656907459}"/>
    <cellStyle name="Calculation 3 2 2 3 2 9" xfId="10362" xr:uid="{7E4E8DF6-DE04-4CBF-A84F-010268060A4B}"/>
    <cellStyle name="Calculation 3 2 2 3 3" xfId="10363" xr:uid="{0A6ED883-C227-4A62-857B-29280A74C6AC}"/>
    <cellStyle name="Calculation 3 2 2 3 3 2" xfId="10364" xr:uid="{1F4AE325-8F1D-4BEB-9195-E10644DA89A5}"/>
    <cellStyle name="Calculation 3 2 2 3 3 2 2" xfId="10365" xr:uid="{C24CB2DA-5986-407D-A6F0-F4633D519BB2}"/>
    <cellStyle name="Calculation 3 2 2 3 3 2 2 2" xfId="10366" xr:uid="{83FD8BD7-C3EE-418F-93FC-118E640EAB6E}"/>
    <cellStyle name="Calculation 3 2 2 3 3 2 2 3" xfId="10367" xr:uid="{F6B659E3-3AC2-4B23-9997-D34A49A38A44}"/>
    <cellStyle name="Calculation 3 2 2 3 3 2 2 4" xfId="10368" xr:uid="{1EF9B653-A81B-44FF-915E-6870B8814642}"/>
    <cellStyle name="Calculation 3 2 2 3 3 2 2 5" xfId="10369" xr:uid="{EEFB235C-FAF0-430A-A4B3-9ACFE4EC3000}"/>
    <cellStyle name="Calculation 3 2 2 3 3 2 2 6" xfId="10370" xr:uid="{9FB60C74-0296-454B-A863-304108591886}"/>
    <cellStyle name="Calculation 3 2 2 3 3 2 3" xfId="10371" xr:uid="{6033E4DD-994C-41CB-9568-817F356CDC9C}"/>
    <cellStyle name="Calculation 3 2 2 3 3 2 3 2" xfId="10372" xr:uid="{468E0AA6-FFC7-4690-A43B-E5045AB7DA65}"/>
    <cellStyle name="Calculation 3 2 2 3 3 2 3 3" xfId="10373" xr:uid="{242238A5-633A-401E-868A-BC6AC4463A96}"/>
    <cellStyle name="Calculation 3 2 2 3 3 2 3 4" xfId="10374" xr:uid="{DDF62933-EE15-4C57-9D7E-00601E71D816}"/>
    <cellStyle name="Calculation 3 2 2 3 3 2 3 5" xfId="10375" xr:uid="{7F4079F4-C39F-4863-A9F2-7CFCF514DDF3}"/>
    <cellStyle name="Calculation 3 2 2 3 3 2 3 6" xfId="10376" xr:uid="{DBDAC04E-FFE5-4031-96DD-0A317FCC2A5D}"/>
    <cellStyle name="Calculation 3 2 2 3 3 2 4" xfId="10377" xr:uid="{43370716-7591-43FA-9695-7E2FAC4739F4}"/>
    <cellStyle name="Calculation 3 2 2 3 3 2 5" xfId="10378" xr:uid="{A084FA3D-796A-40CC-9680-33E998DA0ED4}"/>
    <cellStyle name="Calculation 3 2 2 3 3 2 6" xfId="10379" xr:uid="{7517A600-0774-4935-B448-1D75F4B95D43}"/>
    <cellStyle name="Calculation 3 2 2 3 3 2 7" xfId="10380" xr:uid="{A0F0A787-FF2B-44D4-B6FD-81F3D4C66677}"/>
    <cellStyle name="Calculation 3 2 2 3 3 2 8" xfId="10381" xr:uid="{3BFEDAD3-75E8-4AA2-A506-DF63F09BD99F}"/>
    <cellStyle name="Calculation 3 2 2 3 3 3" xfId="10382" xr:uid="{B64F547E-F5B6-4670-B5DC-2465FA8F47C9}"/>
    <cellStyle name="Calculation 3 2 2 3 3 3 2" xfId="10383" xr:uid="{F64E51EB-2865-41A4-9BAA-C755537E0A8E}"/>
    <cellStyle name="Calculation 3 2 2 3 3 3 3" xfId="10384" xr:uid="{EEAF388C-FE3F-4E40-AF95-14585212865F}"/>
    <cellStyle name="Calculation 3 2 2 3 3 3 4" xfId="10385" xr:uid="{42C24862-EFD7-4908-BDB7-3DDDEA1EDDE7}"/>
    <cellStyle name="Calculation 3 2 2 3 3 3 5" xfId="10386" xr:uid="{90347EF2-76A3-46A3-99D0-D6E5533C85F7}"/>
    <cellStyle name="Calculation 3 2 2 3 3 3 6" xfId="10387" xr:uid="{A3AE684E-74F8-4EAB-8921-E55CACB29E9A}"/>
    <cellStyle name="Calculation 3 2 2 3 3 4" xfId="10388" xr:uid="{4B8D23B8-FB8D-4C3B-9696-8DB50184FEC9}"/>
    <cellStyle name="Calculation 3 2 2 3 3 4 2" xfId="10389" xr:uid="{6006B501-FBBD-43A1-B163-9CC26375A3EB}"/>
    <cellStyle name="Calculation 3 2 2 3 3 4 3" xfId="10390" xr:uid="{F874B0F6-52EF-4969-9DE6-ACEB515D451C}"/>
    <cellStyle name="Calculation 3 2 2 3 3 4 4" xfId="10391" xr:uid="{41349EE3-F2F4-4DA6-92AE-4F11C048209A}"/>
    <cellStyle name="Calculation 3 2 2 3 3 4 5" xfId="10392" xr:uid="{E272C0F1-DBC3-4404-97F3-D576C51A43D1}"/>
    <cellStyle name="Calculation 3 2 2 3 3 4 6" xfId="10393" xr:uid="{418A07B2-9E3D-483D-B42E-C0689B47FB72}"/>
    <cellStyle name="Calculation 3 2 2 3 3 5" xfId="10394" xr:uid="{1BD81809-6B7A-4432-9729-8ED0E32A26E9}"/>
    <cellStyle name="Calculation 3 2 2 3 3 6" xfId="10395" xr:uid="{FBDFDDC9-89E4-4BF4-8E63-8130F42AF5AF}"/>
    <cellStyle name="Calculation 3 2 2 3 3 7" xfId="10396" xr:uid="{2412990B-F2EB-4B60-9A75-BA6B65C6754E}"/>
    <cellStyle name="Calculation 3 2 2 3 3 8" xfId="10397" xr:uid="{A6D19033-C0BB-489F-BEC4-DF3184406711}"/>
    <cellStyle name="Calculation 3 2 2 3 3 9" xfId="10398" xr:uid="{568080B5-5F2F-41D0-ABDD-04B9032F4AC2}"/>
    <cellStyle name="Calculation 3 2 2 3 4" xfId="10399" xr:uid="{5103B33F-9F4F-48E8-A2F3-D2C422320CF9}"/>
    <cellStyle name="Calculation 3 2 2 3 4 2" xfId="10400" xr:uid="{43512A33-B2C1-4230-96B1-08D643FCA2D5}"/>
    <cellStyle name="Calculation 3 2 2 3 4 2 2" xfId="10401" xr:uid="{F87062D9-6D1E-42EC-B49A-3DE2CC85B547}"/>
    <cellStyle name="Calculation 3 2 2 3 4 2 3" xfId="10402" xr:uid="{D9F201A6-10C1-41BA-96C4-88BCE890A95A}"/>
    <cellStyle name="Calculation 3 2 2 3 4 2 4" xfId="10403" xr:uid="{F3422334-EA5E-4187-BB1B-C7D4E01896C0}"/>
    <cellStyle name="Calculation 3 2 2 3 4 2 5" xfId="10404" xr:uid="{29A64B51-79F3-4DC0-B992-C505984AD698}"/>
    <cellStyle name="Calculation 3 2 2 3 4 2 6" xfId="10405" xr:uid="{774DACE5-5DE9-46D4-BA45-88FAD3C188E2}"/>
    <cellStyle name="Calculation 3 2 2 3 4 3" xfId="10406" xr:uid="{3AE2B4C1-72BE-4BB3-8EA6-BAEB899968C7}"/>
    <cellStyle name="Calculation 3 2 2 3 4 3 2" xfId="10407" xr:uid="{5FC42882-6BBD-4E57-90AD-F563A62C3074}"/>
    <cellStyle name="Calculation 3 2 2 3 4 3 3" xfId="10408" xr:uid="{A5EC8D43-6B4E-432D-8377-F0A3CA61691F}"/>
    <cellStyle name="Calculation 3 2 2 3 4 3 4" xfId="10409" xr:uid="{59264C56-40C8-42AC-8B8E-1280BC2CFD1D}"/>
    <cellStyle name="Calculation 3 2 2 3 4 3 5" xfId="10410" xr:uid="{3FE29696-21B5-40A7-92FE-3858B9ABABF8}"/>
    <cellStyle name="Calculation 3 2 2 3 4 3 6" xfId="10411" xr:uid="{3D4720F0-360B-4250-ACAE-ED5F01A8BD8C}"/>
    <cellStyle name="Calculation 3 2 2 3 4 4" xfId="10412" xr:uid="{55329D87-1BEC-4E84-8D58-388D50F5F5BC}"/>
    <cellStyle name="Calculation 3 2 2 3 4 5" xfId="10413" xr:uid="{F96A174A-B923-4797-BED8-DC2A8D253506}"/>
    <cellStyle name="Calculation 3 2 2 3 4 6" xfId="10414" xr:uid="{B82CE135-C68E-4E43-B9D9-2D30F928648D}"/>
    <cellStyle name="Calculation 3 2 2 3 4 7" xfId="10415" xr:uid="{EF71B876-2D36-43EE-BF75-51FF8C592BF7}"/>
    <cellStyle name="Calculation 3 2 2 3 4 8" xfId="10416" xr:uid="{DCBC93DF-3DE6-4DAC-9D3A-E56C1289C6F9}"/>
    <cellStyle name="Calculation 3 2 2 3 5" xfId="10417" xr:uid="{C19734D4-AFE7-48D6-8176-4D43147F8916}"/>
    <cellStyle name="Calculation 3 2 2 3 5 2" xfId="10418" xr:uid="{D1B9E419-0E51-4C3D-B2BA-4AF30C9460BC}"/>
    <cellStyle name="Calculation 3 2 2 3 5 3" xfId="10419" xr:uid="{B153A6C4-4829-47BE-836E-5D2A27A96344}"/>
    <cellStyle name="Calculation 3 2 2 3 5 4" xfId="10420" xr:uid="{C449CE6A-458F-4243-8923-E435E1B2D9F2}"/>
    <cellStyle name="Calculation 3 2 2 3 5 5" xfId="10421" xr:uid="{FF375FC7-3756-4415-B852-401AA99EC681}"/>
    <cellStyle name="Calculation 3 2 2 3 5 6" xfId="10422" xr:uid="{FFA1590D-8EEA-4824-949A-587B48825710}"/>
    <cellStyle name="Calculation 3 2 2 3 6" xfId="10423" xr:uid="{86801D7F-4976-479C-AE49-AED50035F323}"/>
    <cellStyle name="Calculation 3 2 2 3 6 2" xfId="10424" xr:uid="{AE76484C-B7CA-4AF4-AEAE-18A2243BAE0E}"/>
    <cellStyle name="Calculation 3 2 2 3 6 3" xfId="10425" xr:uid="{236620A0-0EBF-4AA9-8E52-C099B5D62AAA}"/>
    <cellStyle name="Calculation 3 2 2 3 6 4" xfId="10426" xr:uid="{AB368A11-DC79-4FDD-9635-04BED3CB0AAA}"/>
    <cellStyle name="Calculation 3 2 2 3 6 5" xfId="10427" xr:uid="{2BF99A24-7907-48BA-9095-F39464F3FE2A}"/>
    <cellStyle name="Calculation 3 2 2 3 6 6" xfId="10428" xr:uid="{06FA7B91-FC10-4AF5-B75E-A7AC3DEBF8A8}"/>
    <cellStyle name="Calculation 3 2 2 3 7" xfId="10429" xr:uid="{A5B0C7D7-A5F2-4586-8D33-72CE7C87EDB2}"/>
    <cellStyle name="Calculation 3 2 2 3 8" xfId="10430" xr:uid="{9A35FF7D-76CB-478C-8CF0-EC9B59653FC4}"/>
    <cellStyle name="Calculation 3 2 2 3 9" xfId="10431" xr:uid="{BE47B2F9-94D2-4EB3-9C87-09ABA923D3DF}"/>
    <cellStyle name="Calculation 3 2 2 4" xfId="10432" xr:uid="{B6F744B6-3CE7-4AFE-9597-237FC39B4756}"/>
    <cellStyle name="Calculation 3 2 2 4 10" xfId="10433" xr:uid="{3A7A2218-87EA-4B71-B764-32B7789278E6}"/>
    <cellStyle name="Calculation 3 2 2 4 2" xfId="10434" xr:uid="{7F70342E-9E8F-4EA1-82E2-927330C78242}"/>
    <cellStyle name="Calculation 3 2 2 4 2 2" xfId="10435" xr:uid="{C3BCFB56-0565-46C6-BDCF-2E7AB95B5D75}"/>
    <cellStyle name="Calculation 3 2 2 4 2 2 2" xfId="10436" xr:uid="{A91251B3-3E7B-435F-A386-F7E3DD30790A}"/>
    <cellStyle name="Calculation 3 2 2 4 2 2 2 2" xfId="10437" xr:uid="{F647290E-F373-4349-96B2-608FDC6D9049}"/>
    <cellStyle name="Calculation 3 2 2 4 2 2 2 3" xfId="10438" xr:uid="{AA4C4FF0-A83A-4A8B-89A4-5B3C86F0E7DF}"/>
    <cellStyle name="Calculation 3 2 2 4 2 2 2 4" xfId="10439" xr:uid="{00585FFC-30F7-41A1-A59C-D56FD7501675}"/>
    <cellStyle name="Calculation 3 2 2 4 2 2 2 5" xfId="10440" xr:uid="{3BF97F00-3D0C-42BE-8F08-821946DE9138}"/>
    <cellStyle name="Calculation 3 2 2 4 2 2 2 6" xfId="10441" xr:uid="{8D81A983-7FEB-4D29-990B-EF8769E6658F}"/>
    <cellStyle name="Calculation 3 2 2 4 2 2 3" xfId="10442" xr:uid="{0B62476B-F6EE-4332-8DE7-8ED6FFCB232C}"/>
    <cellStyle name="Calculation 3 2 2 4 2 2 3 2" xfId="10443" xr:uid="{4624FC57-81F3-4EDE-BC85-3BB7BA9D6C22}"/>
    <cellStyle name="Calculation 3 2 2 4 2 2 3 3" xfId="10444" xr:uid="{88EFCE4D-60AF-442A-B67B-3B0D6EE71053}"/>
    <cellStyle name="Calculation 3 2 2 4 2 2 3 4" xfId="10445" xr:uid="{E8B2B002-A14F-45AF-A8B7-4F5EA0B0CF7A}"/>
    <cellStyle name="Calculation 3 2 2 4 2 2 3 5" xfId="10446" xr:uid="{44427B3C-A4E3-48EA-94E9-F04A1967EDC0}"/>
    <cellStyle name="Calculation 3 2 2 4 2 2 3 6" xfId="10447" xr:uid="{0D63BBF7-6E1D-4995-9227-42CA58D7DF2D}"/>
    <cellStyle name="Calculation 3 2 2 4 2 2 4" xfId="10448" xr:uid="{339A9D8A-77F9-4528-918E-F12CB721DD51}"/>
    <cellStyle name="Calculation 3 2 2 4 2 2 5" xfId="10449" xr:uid="{F1F75721-5909-4A07-87AA-40C3FA199C2B}"/>
    <cellStyle name="Calculation 3 2 2 4 2 2 6" xfId="10450" xr:uid="{A7FBF399-6672-4A88-8D5D-50C7A0A94A1A}"/>
    <cellStyle name="Calculation 3 2 2 4 2 2 7" xfId="10451" xr:uid="{806BA183-4274-45E9-B4B2-8468E242C964}"/>
    <cellStyle name="Calculation 3 2 2 4 2 2 8" xfId="10452" xr:uid="{C2AA540A-298B-46E5-9B97-F73BB80308BB}"/>
    <cellStyle name="Calculation 3 2 2 4 2 3" xfId="10453" xr:uid="{68C1E3B5-E509-42F6-B3A3-3A1A5B882536}"/>
    <cellStyle name="Calculation 3 2 2 4 2 3 2" xfId="10454" xr:uid="{389FFF2D-4E8D-430B-98A4-E09A596F54C3}"/>
    <cellStyle name="Calculation 3 2 2 4 2 3 3" xfId="10455" xr:uid="{739152E2-7FFF-4852-94CF-1DE9155C7460}"/>
    <cellStyle name="Calculation 3 2 2 4 2 3 4" xfId="10456" xr:uid="{17BA945E-FE8E-4570-ADD5-89C7EBBCFDC5}"/>
    <cellStyle name="Calculation 3 2 2 4 2 3 5" xfId="10457" xr:uid="{BE0F71EC-4F9B-4967-95E1-65085CFBA970}"/>
    <cellStyle name="Calculation 3 2 2 4 2 3 6" xfId="10458" xr:uid="{75D0BCE7-26EF-4958-AD93-E546C415BFBB}"/>
    <cellStyle name="Calculation 3 2 2 4 2 4" xfId="10459" xr:uid="{CE15F3CE-061F-484C-8930-5BDCD33651E2}"/>
    <cellStyle name="Calculation 3 2 2 4 2 4 2" xfId="10460" xr:uid="{BEAA51DF-3C77-4506-B83E-0DBBDA12543B}"/>
    <cellStyle name="Calculation 3 2 2 4 2 4 3" xfId="10461" xr:uid="{61BC71B1-A383-4884-9611-B82996644F61}"/>
    <cellStyle name="Calculation 3 2 2 4 2 4 4" xfId="10462" xr:uid="{EAFED693-515F-461C-8332-92266DFE6624}"/>
    <cellStyle name="Calculation 3 2 2 4 2 4 5" xfId="10463" xr:uid="{E54258C7-60D5-4D27-AA63-3D0DE1C936B3}"/>
    <cellStyle name="Calculation 3 2 2 4 2 4 6" xfId="10464" xr:uid="{93A27772-6F42-4EF9-B8A6-6D4BDF59A15E}"/>
    <cellStyle name="Calculation 3 2 2 4 2 5" xfId="10465" xr:uid="{2A119514-105D-4104-998F-94BEFCEB29D9}"/>
    <cellStyle name="Calculation 3 2 2 4 2 6" xfId="10466" xr:uid="{39A954D6-88A2-424C-9578-E5045241F4D9}"/>
    <cellStyle name="Calculation 3 2 2 4 2 7" xfId="10467" xr:uid="{699C1DCB-D8D5-4603-8819-2C58F9EBAA7A}"/>
    <cellStyle name="Calculation 3 2 2 4 2 8" xfId="10468" xr:uid="{0AD867EB-DFD1-4CF8-A283-BD8E5D205D8F}"/>
    <cellStyle name="Calculation 3 2 2 4 2 9" xfId="10469" xr:uid="{055EAC8B-A893-43E0-9FA6-D18D45FAF2A0}"/>
    <cellStyle name="Calculation 3 2 2 4 3" xfId="10470" xr:uid="{0CF8A9F5-75EE-4E3A-B5A7-C64ED18A257D}"/>
    <cellStyle name="Calculation 3 2 2 4 3 2" xfId="10471" xr:uid="{65FFD620-4CDC-4F44-9A58-D5F6D1ABFCB8}"/>
    <cellStyle name="Calculation 3 2 2 4 3 2 2" xfId="10472" xr:uid="{D40B9A7E-1A9A-4540-916C-50A0C8F25C1C}"/>
    <cellStyle name="Calculation 3 2 2 4 3 2 3" xfId="10473" xr:uid="{E432C400-8853-4478-81AE-448860FC8102}"/>
    <cellStyle name="Calculation 3 2 2 4 3 2 4" xfId="10474" xr:uid="{5F137AD5-C483-456F-883E-7211494D2025}"/>
    <cellStyle name="Calculation 3 2 2 4 3 2 5" xfId="10475" xr:uid="{A6D19A7B-EAF1-4C0D-BA49-D8BB589F3A10}"/>
    <cellStyle name="Calculation 3 2 2 4 3 2 6" xfId="10476" xr:uid="{2DB11BB5-832A-451F-9662-93329CCD8835}"/>
    <cellStyle name="Calculation 3 2 2 4 3 3" xfId="10477" xr:uid="{CF0873BC-737C-4478-ADFB-8651CF153EBD}"/>
    <cellStyle name="Calculation 3 2 2 4 3 3 2" xfId="10478" xr:uid="{EFEC820E-4B58-45C9-B440-08FC19950B0E}"/>
    <cellStyle name="Calculation 3 2 2 4 3 3 3" xfId="10479" xr:uid="{3AB5D4E0-50F9-4441-87A2-E108142F600F}"/>
    <cellStyle name="Calculation 3 2 2 4 3 3 4" xfId="10480" xr:uid="{0CCF7DCE-40D9-48D0-859A-E0187E39AA2E}"/>
    <cellStyle name="Calculation 3 2 2 4 3 3 5" xfId="10481" xr:uid="{C1E806B1-CBD6-4905-94BD-833A4086D20C}"/>
    <cellStyle name="Calculation 3 2 2 4 3 3 6" xfId="10482" xr:uid="{AE44528A-43A7-4536-B25E-58E42C3BF34F}"/>
    <cellStyle name="Calculation 3 2 2 4 3 4" xfId="10483" xr:uid="{C0AAFF65-E34D-443A-8142-921818529B22}"/>
    <cellStyle name="Calculation 3 2 2 4 3 5" xfId="10484" xr:uid="{A78411F6-A76B-4622-9C0B-6F52DE4D32C3}"/>
    <cellStyle name="Calculation 3 2 2 4 3 6" xfId="10485" xr:uid="{4D277DB3-CCC0-4207-B91A-9D3CA7D080C1}"/>
    <cellStyle name="Calculation 3 2 2 4 3 7" xfId="10486" xr:uid="{768DE7D0-B94C-4519-8B11-47AFE9FDB1B6}"/>
    <cellStyle name="Calculation 3 2 2 4 3 8" xfId="10487" xr:uid="{F96E3F94-AE0A-487D-BCFF-22CF4AF949DA}"/>
    <cellStyle name="Calculation 3 2 2 4 4" xfId="10488" xr:uid="{55A4B73F-5857-46E4-A24E-4D77AA8F6668}"/>
    <cellStyle name="Calculation 3 2 2 4 4 2" xfId="10489" xr:uid="{700C9545-8C5F-46BE-ACE2-1DA2EA5D298D}"/>
    <cellStyle name="Calculation 3 2 2 4 4 3" xfId="10490" xr:uid="{E6795C59-327A-4F12-B09A-20B8CE28E0DE}"/>
    <cellStyle name="Calculation 3 2 2 4 4 4" xfId="10491" xr:uid="{524BA224-6555-4037-AAAC-D4446C41CA03}"/>
    <cellStyle name="Calculation 3 2 2 4 4 5" xfId="10492" xr:uid="{F5AB5A9D-0795-4733-AF80-F147D46B7411}"/>
    <cellStyle name="Calculation 3 2 2 4 4 6" xfId="10493" xr:uid="{3C79EBF3-2A12-449E-982D-C6E085F44451}"/>
    <cellStyle name="Calculation 3 2 2 4 5" xfId="10494" xr:uid="{55E2BA5D-B6E7-4EA5-8A1E-98100EBA554F}"/>
    <cellStyle name="Calculation 3 2 2 4 5 2" xfId="10495" xr:uid="{01506E88-66BA-473B-A338-8DDB078B545D}"/>
    <cellStyle name="Calculation 3 2 2 4 5 3" xfId="10496" xr:uid="{EAE46396-0A3F-4904-AAF3-E3318F26BDA1}"/>
    <cellStyle name="Calculation 3 2 2 4 5 4" xfId="10497" xr:uid="{2E27DE09-B6FE-496A-B5B2-22A4FC2F0885}"/>
    <cellStyle name="Calculation 3 2 2 4 5 5" xfId="10498" xr:uid="{2A662151-777A-4C94-8823-D86FFF2FAC5D}"/>
    <cellStyle name="Calculation 3 2 2 4 5 6" xfId="10499" xr:uid="{F502DC97-3D08-4D42-BD30-BFFEE65394B2}"/>
    <cellStyle name="Calculation 3 2 2 4 6" xfId="10500" xr:uid="{CBC89CA7-D536-42C2-97A2-40295590390C}"/>
    <cellStyle name="Calculation 3 2 2 4 7" xfId="10501" xr:uid="{60100753-1279-47A4-A6F9-3FB5B43EEFE4}"/>
    <cellStyle name="Calculation 3 2 2 4 8" xfId="10502" xr:uid="{8F78D3F6-C769-4698-A8EF-C80724F54576}"/>
    <cellStyle name="Calculation 3 2 2 4 9" xfId="10503" xr:uid="{A666BB59-A0EC-4485-97CC-44C66F744D68}"/>
    <cellStyle name="Calculation 3 2 2 5" xfId="10504" xr:uid="{3A429528-617E-4CE2-99CF-39AF68DD31C9}"/>
    <cellStyle name="Calculation 3 2 2 5 2" xfId="10505" xr:uid="{A9B690E2-57E5-4408-B7C9-FE059470798B}"/>
    <cellStyle name="Calculation 3 2 2 5 2 2" xfId="10506" xr:uid="{72445760-551F-414B-944B-FB8A78B59D2C}"/>
    <cellStyle name="Calculation 3 2 2 5 2 2 2" xfId="10507" xr:uid="{1E3BCC48-D4D2-42DE-9F56-39E041B6F23A}"/>
    <cellStyle name="Calculation 3 2 2 5 2 2 3" xfId="10508" xr:uid="{AA755851-1C82-49D1-BB3B-C4A14520653F}"/>
    <cellStyle name="Calculation 3 2 2 5 2 2 4" xfId="10509" xr:uid="{89898ED9-67E3-4EBD-8096-7AB204536863}"/>
    <cellStyle name="Calculation 3 2 2 5 2 2 5" xfId="10510" xr:uid="{EE124995-F534-4C3C-BC11-264C9259155B}"/>
    <cellStyle name="Calculation 3 2 2 5 2 2 6" xfId="10511" xr:uid="{E50AB7FF-CCD4-40A6-89BF-8B257E2C65C0}"/>
    <cellStyle name="Calculation 3 2 2 5 2 3" xfId="10512" xr:uid="{4786105A-D179-4EB1-81B4-8050DDC05241}"/>
    <cellStyle name="Calculation 3 2 2 5 2 3 2" xfId="10513" xr:uid="{9227884B-4695-41A7-AA67-BA82F8B1D18F}"/>
    <cellStyle name="Calculation 3 2 2 5 2 3 3" xfId="10514" xr:uid="{DD59BEE5-C34B-4081-B913-8DB871B090BF}"/>
    <cellStyle name="Calculation 3 2 2 5 2 3 4" xfId="10515" xr:uid="{D502CCE1-A4C0-438C-A0C3-B6BC8E42FD42}"/>
    <cellStyle name="Calculation 3 2 2 5 2 3 5" xfId="10516" xr:uid="{8541C527-A0BA-4326-8F81-B6D8549F9C46}"/>
    <cellStyle name="Calculation 3 2 2 5 2 3 6" xfId="10517" xr:uid="{D77A8080-378F-46F5-9B8F-4424C570859A}"/>
    <cellStyle name="Calculation 3 2 2 5 2 4" xfId="10518" xr:uid="{B16B7104-95B2-4F38-9DD1-68AEBA9F6965}"/>
    <cellStyle name="Calculation 3 2 2 5 2 5" xfId="10519" xr:uid="{375EDF16-0992-488C-ADF1-6BA11E4C1185}"/>
    <cellStyle name="Calculation 3 2 2 5 2 6" xfId="10520" xr:uid="{4F23B91C-C84F-4FE7-A0D9-DBBF34CE39D4}"/>
    <cellStyle name="Calculation 3 2 2 5 2 7" xfId="10521" xr:uid="{D830FD75-2FB4-4770-A247-CEAE2EA8E32A}"/>
    <cellStyle name="Calculation 3 2 2 5 2 8" xfId="10522" xr:uid="{A85E28A3-F3C4-485D-B25B-D03BBE5FCD83}"/>
    <cellStyle name="Calculation 3 2 2 5 3" xfId="10523" xr:uid="{C7C411E9-2133-41B5-9A3B-581F23CEE891}"/>
    <cellStyle name="Calculation 3 2 2 5 3 2" xfId="10524" xr:uid="{B58042EF-B8AB-44A3-9903-E923DDAAC524}"/>
    <cellStyle name="Calculation 3 2 2 5 3 3" xfId="10525" xr:uid="{DAA119E6-ADE6-4986-97D0-23012256C9DA}"/>
    <cellStyle name="Calculation 3 2 2 5 3 4" xfId="10526" xr:uid="{17AFCFBA-4D9F-4B93-BE7F-31E30B52BAE8}"/>
    <cellStyle name="Calculation 3 2 2 5 3 5" xfId="10527" xr:uid="{7ED8B752-066B-43F0-84B6-31D0B4EF9E2D}"/>
    <cellStyle name="Calculation 3 2 2 5 3 6" xfId="10528" xr:uid="{1489638B-61C8-4108-9F34-A8E5CC5E0525}"/>
    <cellStyle name="Calculation 3 2 2 5 4" xfId="10529" xr:uid="{B8A88E17-FD22-4164-9188-8A77E2D52297}"/>
    <cellStyle name="Calculation 3 2 2 5 4 2" xfId="10530" xr:uid="{F29A0569-EFB0-4C51-B0B0-E1ED65708873}"/>
    <cellStyle name="Calculation 3 2 2 5 4 3" xfId="10531" xr:uid="{114214F2-CD65-4E14-A31E-B9C53EBE43AF}"/>
    <cellStyle name="Calculation 3 2 2 5 4 4" xfId="10532" xr:uid="{48443466-64CE-4FEC-AEA2-4A96C69AF079}"/>
    <cellStyle name="Calculation 3 2 2 5 4 5" xfId="10533" xr:uid="{D7163948-170B-4612-A598-457B7BB61BAC}"/>
    <cellStyle name="Calculation 3 2 2 5 4 6" xfId="10534" xr:uid="{754442D7-4F12-4AEF-8160-DF027D679E2B}"/>
    <cellStyle name="Calculation 3 2 2 5 5" xfId="10535" xr:uid="{FE4BC43E-0D40-40A4-9B5A-491E6A9DD3AB}"/>
    <cellStyle name="Calculation 3 2 2 5 6" xfId="10536" xr:uid="{33EE61B0-5E25-4508-BA6E-79222E9E656B}"/>
    <cellStyle name="Calculation 3 2 2 5 7" xfId="10537" xr:uid="{05A3E9F7-AFEA-4753-ADBE-F5906802B852}"/>
    <cellStyle name="Calculation 3 2 2 5 8" xfId="10538" xr:uid="{D857D966-1C2C-4994-8E81-64EE5659D59A}"/>
    <cellStyle name="Calculation 3 2 2 5 9" xfId="10539" xr:uid="{8F75968A-199C-4216-84B3-ABA8F8D4B4D4}"/>
    <cellStyle name="Calculation 3 2 2 6" xfId="10540" xr:uid="{9699809A-5550-44DB-A161-F264B96A549D}"/>
    <cellStyle name="Calculation 3 2 2 6 2" xfId="10541" xr:uid="{6A68030B-318A-40E2-B389-8BBBC33E8804}"/>
    <cellStyle name="Calculation 3 2 2 6 2 2" xfId="10542" xr:uid="{311BDB3F-7887-43CE-8CA9-4AF7085B961A}"/>
    <cellStyle name="Calculation 3 2 2 6 2 3" xfId="10543" xr:uid="{53A2DF0D-634A-4525-BFA7-E08C7499EA4A}"/>
    <cellStyle name="Calculation 3 2 2 6 2 4" xfId="10544" xr:uid="{858A5B90-048B-407F-A293-E10F7E5A80DF}"/>
    <cellStyle name="Calculation 3 2 2 6 2 5" xfId="10545" xr:uid="{678222CA-D330-447D-891B-AB390C5FCF85}"/>
    <cellStyle name="Calculation 3 2 2 6 2 6" xfId="10546" xr:uid="{E1A3E737-9EA6-4925-80F0-E8F8593DE156}"/>
    <cellStyle name="Calculation 3 2 2 6 3" xfId="10547" xr:uid="{80AA3885-16BA-4CC2-B008-18B6BFA48254}"/>
    <cellStyle name="Calculation 3 2 2 6 3 2" xfId="10548" xr:uid="{3D19A048-5AE6-4200-975D-E7C9754CC6E4}"/>
    <cellStyle name="Calculation 3 2 2 6 3 3" xfId="10549" xr:uid="{8F9748F4-FCB3-45CA-80F0-09C096896432}"/>
    <cellStyle name="Calculation 3 2 2 6 3 4" xfId="10550" xr:uid="{51BC68F8-D603-4564-9A61-0F8F15F570EF}"/>
    <cellStyle name="Calculation 3 2 2 6 3 5" xfId="10551" xr:uid="{FCB28D78-68B2-44D4-80D7-AF19115913FA}"/>
    <cellStyle name="Calculation 3 2 2 6 3 6" xfId="10552" xr:uid="{7C329206-AF81-4A55-89DE-E5E8077D593A}"/>
    <cellStyle name="Calculation 3 2 2 6 4" xfId="10553" xr:uid="{00D6F2C8-49D5-45C9-80DF-01ADAC649957}"/>
    <cellStyle name="Calculation 3 2 2 6 5" xfId="10554" xr:uid="{70AE9A7C-D647-4A9C-9FA1-4E1D036BB5CB}"/>
    <cellStyle name="Calculation 3 2 2 6 6" xfId="10555" xr:uid="{2E3F51D1-48A9-4F75-AA34-EF6A3086E558}"/>
    <cellStyle name="Calculation 3 2 2 6 7" xfId="10556" xr:uid="{E8C24915-B39D-4C7E-8953-3D899D6C0E32}"/>
    <cellStyle name="Calculation 3 2 2 6 8" xfId="10557" xr:uid="{14FFE32F-9C6A-4088-9A38-D19821291A0E}"/>
    <cellStyle name="Calculation 3 2 2 7" xfId="10558" xr:uid="{F70B9FC7-49BC-4E8E-B85D-A06D8ABC08B0}"/>
    <cellStyle name="Calculation 3 2 2 7 2" xfId="10559" xr:uid="{319DF51C-F159-4E19-A036-29ACD7E038EF}"/>
    <cellStyle name="Calculation 3 2 2 7 3" xfId="10560" xr:uid="{3EAE1581-4487-4697-AB47-4773E96A753B}"/>
    <cellStyle name="Calculation 3 2 2 7 4" xfId="10561" xr:uid="{F0644688-6F9F-4E3B-B29B-2A1D22699D1C}"/>
    <cellStyle name="Calculation 3 2 2 7 5" xfId="10562" xr:uid="{E2B39F7F-4A0C-4714-B018-11B5AD9BF444}"/>
    <cellStyle name="Calculation 3 2 2 7 6" xfId="10563" xr:uid="{98AD2BE6-DFF1-49AB-97CD-BCAB6CFC3262}"/>
    <cellStyle name="Calculation 3 2 2 8" xfId="10564" xr:uid="{09BF0E98-6D36-46A3-A55E-341AEFFF31DA}"/>
    <cellStyle name="Calculation 3 2 2 8 2" xfId="10565" xr:uid="{18A04BDD-6FB6-4233-8775-457FD29732CA}"/>
    <cellStyle name="Calculation 3 2 2 8 3" xfId="10566" xr:uid="{266F8B4D-BD44-4C19-B7A7-554685DABAB3}"/>
    <cellStyle name="Calculation 3 2 2 8 4" xfId="10567" xr:uid="{C890166D-6728-46AC-BAA6-CEC1B2F0036B}"/>
    <cellStyle name="Calculation 3 2 2 8 5" xfId="10568" xr:uid="{E6898DD7-1468-4055-87A7-7D4456C53EDE}"/>
    <cellStyle name="Calculation 3 2 2 8 6" xfId="10569" xr:uid="{19308481-7765-47A0-85F4-B5783BCDC431}"/>
    <cellStyle name="Calculation 3 2 2 9" xfId="10570" xr:uid="{C27269EE-1F28-42A7-A642-A91C5AD45FE8}"/>
    <cellStyle name="Calculation 3 2 3" xfId="6175" xr:uid="{58A9BA4D-F159-4848-A3B7-EEA185B329C1}"/>
    <cellStyle name="Calculation 3 2 3 10" xfId="10571" xr:uid="{87AFC8C4-81CE-4620-9FBA-F0AE090A94F9}"/>
    <cellStyle name="Calculation 3 2 3 11" xfId="10572" xr:uid="{96D06E7A-1DF4-43D2-8937-10641E583AF4}"/>
    <cellStyle name="Calculation 3 2 3 12" xfId="10573" xr:uid="{ADF9BA5F-063D-493E-AFD8-EF81E882704A}"/>
    <cellStyle name="Calculation 3 2 3 2" xfId="10574" xr:uid="{6DEB4724-F2A7-499C-BD5E-10EB7BDE5A87}"/>
    <cellStyle name="Calculation 3 2 3 2 10" xfId="10575" xr:uid="{0A3EEB72-DF0C-49F0-B4E4-C90D997D69A6}"/>
    <cellStyle name="Calculation 3 2 3 2 11" xfId="10576" xr:uid="{9F46CDEF-1BE0-400A-94E7-6356E37BA946}"/>
    <cellStyle name="Calculation 3 2 3 2 2" xfId="10577" xr:uid="{FE2BCE34-2F59-4C28-B8F1-EC963ADC40EF}"/>
    <cellStyle name="Calculation 3 2 3 2 2 10" xfId="10578" xr:uid="{0A3AFA28-1E3D-4B81-A7E6-CC49DC64ED19}"/>
    <cellStyle name="Calculation 3 2 3 2 2 2" xfId="10579" xr:uid="{D6E951E8-C73C-4811-811A-F8CB0B22ED51}"/>
    <cellStyle name="Calculation 3 2 3 2 2 2 2" xfId="10580" xr:uid="{CF45C3FB-EC4F-4E34-BF71-C1733C6CA1BF}"/>
    <cellStyle name="Calculation 3 2 3 2 2 2 2 2" xfId="10581" xr:uid="{644FAFDD-F04A-4A77-BD85-998AE2FD4BAA}"/>
    <cellStyle name="Calculation 3 2 3 2 2 2 2 2 2" xfId="10582" xr:uid="{19DC6C05-944D-4796-A15E-944D4DE99E06}"/>
    <cellStyle name="Calculation 3 2 3 2 2 2 2 2 3" xfId="10583" xr:uid="{DF1EB703-0B2C-43E1-AB06-D3657D9383D1}"/>
    <cellStyle name="Calculation 3 2 3 2 2 2 2 2 4" xfId="10584" xr:uid="{FC15852C-447B-4F9F-9D89-DD3984FDD791}"/>
    <cellStyle name="Calculation 3 2 3 2 2 2 2 2 5" xfId="10585" xr:uid="{BC134100-7EC1-4886-9727-155F92E2BB98}"/>
    <cellStyle name="Calculation 3 2 3 2 2 2 2 2 6" xfId="10586" xr:uid="{59BDC98D-E4C5-4BE5-ABD3-125953F696D6}"/>
    <cellStyle name="Calculation 3 2 3 2 2 2 2 3" xfId="10587" xr:uid="{B340AFF2-2020-4854-ABD2-DA448833C7C5}"/>
    <cellStyle name="Calculation 3 2 3 2 2 2 2 3 2" xfId="10588" xr:uid="{AA88DEBD-87C4-40C1-8850-80436368662E}"/>
    <cellStyle name="Calculation 3 2 3 2 2 2 2 3 3" xfId="10589" xr:uid="{648C6085-DB7B-4C76-AE69-8BE24193F67C}"/>
    <cellStyle name="Calculation 3 2 3 2 2 2 2 3 4" xfId="10590" xr:uid="{1195812F-35DE-4AA7-8D80-9B9F966527F5}"/>
    <cellStyle name="Calculation 3 2 3 2 2 2 2 3 5" xfId="10591" xr:uid="{17A46BC4-DE73-41EE-98D1-236C4CF81505}"/>
    <cellStyle name="Calculation 3 2 3 2 2 2 2 3 6" xfId="10592" xr:uid="{1CE0B097-BEEB-4C16-A125-54281F41FE6E}"/>
    <cellStyle name="Calculation 3 2 3 2 2 2 2 4" xfId="10593" xr:uid="{7A40A2A3-2C91-44AC-875D-3A34F64EB5F0}"/>
    <cellStyle name="Calculation 3 2 3 2 2 2 2 5" xfId="10594" xr:uid="{56EC81DF-80A8-44F4-8C61-212CDB559F50}"/>
    <cellStyle name="Calculation 3 2 3 2 2 2 2 6" xfId="10595" xr:uid="{6C7532CA-2B9E-4AD6-87B3-693D6D8B9882}"/>
    <cellStyle name="Calculation 3 2 3 2 2 2 2 7" xfId="10596" xr:uid="{FFAC0BDF-E501-46F3-9F22-7E8FF637BD8F}"/>
    <cellStyle name="Calculation 3 2 3 2 2 2 2 8" xfId="10597" xr:uid="{964308B0-A439-4661-9A5E-A4AB612200D4}"/>
    <cellStyle name="Calculation 3 2 3 2 2 2 3" xfId="10598" xr:uid="{5C96A138-267C-4E06-8070-92EF1AF9E0B9}"/>
    <cellStyle name="Calculation 3 2 3 2 2 2 3 2" xfId="10599" xr:uid="{8FA08D8C-7BD6-4F2E-BEC4-B67AB12D6608}"/>
    <cellStyle name="Calculation 3 2 3 2 2 2 3 3" xfId="10600" xr:uid="{55509264-E27F-4980-BDC5-5EA9FB29E96F}"/>
    <cellStyle name="Calculation 3 2 3 2 2 2 3 4" xfId="10601" xr:uid="{5627C706-BB28-410F-8445-9D8BF0D0D966}"/>
    <cellStyle name="Calculation 3 2 3 2 2 2 3 5" xfId="10602" xr:uid="{FFCB5858-B206-4785-9A76-04591B821840}"/>
    <cellStyle name="Calculation 3 2 3 2 2 2 3 6" xfId="10603" xr:uid="{B2B1D7DC-6CF0-4DEB-949C-95A711F66C81}"/>
    <cellStyle name="Calculation 3 2 3 2 2 2 4" xfId="10604" xr:uid="{AA1D1D8F-30EA-48C6-A676-AC6B08F469E4}"/>
    <cellStyle name="Calculation 3 2 3 2 2 2 4 2" xfId="10605" xr:uid="{52036B69-11CA-4B74-924A-2F34C6A23466}"/>
    <cellStyle name="Calculation 3 2 3 2 2 2 4 3" xfId="10606" xr:uid="{7661DC84-65D5-40CD-983F-1B27D1FA2CA0}"/>
    <cellStyle name="Calculation 3 2 3 2 2 2 4 4" xfId="10607" xr:uid="{E8E4EAD6-9575-446B-BC71-8AD3348AB8C7}"/>
    <cellStyle name="Calculation 3 2 3 2 2 2 4 5" xfId="10608" xr:uid="{011371E5-8098-4076-960E-153D225196C0}"/>
    <cellStyle name="Calculation 3 2 3 2 2 2 4 6" xfId="10609" xr:uid="{E5A2EF47-D813-4CD8-B271-57FE2E5ED841}"/>
    <cellStyle name="Calculation 3 2 3 2 2 2 5" xfId="10610" xr:uid="{7076D5DA-16FE-4F66-8D14-A7D0E4494E51}"/>
    <cellStyle name="Calculation 3 2 3 2 2 2 6" xfId="10611" xr:uid="{373BD6D5-60E2-448F-8613-42409A5ADCCC}"/>
    <cellStyle name="Calculation 3 2 3 2 2 2 7" xfId="10612" xr:uid="{CFE2C91A-CCE2-4762-B294-C7B3C9796432}"/>
    <cellStyle name="Calculation 3 2 3 2 2 2 8" xfId="10613" xr:uid="{EAB68F5E-36E3-481B-AB7A-3C9E49633572}"/>
    <cellStyle name="Calculation 3 2 3 2 2 2 9" xfId="10614" xr:uid="{DA7F0026-E976-4520-99BA-15AE91DA885C}"/>
    <cellStyle name="Calculation 3 2 3 2 2 3" xfId="10615" xr:uid="{567B0DAD-8B36-4073-8AC2-8C2E0C6866E9}"/>
    <cellStyle name="Calculation 3 2 3 2 2 3 2" xfId="10616" xr:uid="{EC9F6A73-0B1B-4325-9295-DB06FDCB7F19}"/>
    <cellStyle name="Calculation 3 2 3 2 2 3 2 2" xfId="10617" xr:uid="{992EA930-24E9-431E-91B3-F33B9A9FD25B}"/>
    <cellStyle name="Calculation 3 2 3 2 2 3 2 3" xfId="10618" xr:uid="{F3735057-2A96-4553-ABFC-AA69296BFC0A}"/>
    <cellStyle name="Calculation 3 2 3 2 2 3 2 4" xfId="10619" xr:uid="{4B4CC958-3FA7-4683-AE75-C70EB59B6170}"/>
    <cellStyle name="Calculation 3 2 3 2 2 3 2 5" xfId="10620" xr:uid="{1801A8A2-B7F0-4D28-BF5C-0BB5C61AAAF9}"/>
    <cellStyle name="Calculation 3 2 3 2 2 3 2 6" xfId="10621" xr:uid="{2EDDFD17-0368-4279-9448-3C781A657259}"/>
    <cellStyle name="Calculation 3 2 3 2 2 3 3" xfId="10622" xr:uid="{76D2E368-DB9C-4AE6-A6B4-D39E8E61C039}"/>
    <cellStyle name="Calculation 3 2 3 2 2 3 3 2" xfId="10623" xr:uid="{CA7BBA4B-F5E8-4F89-B5B9-C199A790607A}"/>
    <cellStyle name="Calculation 3 2 3 2 2 3 3 3" xfId="10624" xr:uid="{D8774EED-11D8-469D-928D-A9D28C360912}"/>
    <cellStyle name="Calculation 3 2 3 2 2 3 3 4" xfId="10625" xr:uid="{7A116C53-C8F4-4B24-8F9F-B547574A1848}"/>
    <cellStyle name="Calculation 3 2 3 2 2 3 3 5" xfId="10626" xr:uid="{AD832BCC-B614-43B5-BC74-BB8736F290D8}"/>
    <cellStyle name="Calculation 3 2 3 2 2 3 3 6" xfId="10627" xr:uid="{9932F51D-19E2-471B-BA53-AC267B9C304F}"/>
    <cellStyle name="Calculation 3 2 3 2 2 3 4" xfId="10628" xr:uid="{A2892E37-2777-47B4-A935-EB87968B3D32}"/>
    <cellStyle name="Calculation 3 2 3 2 2 3 5" xfId="10629" xr:uid="{6AE5C5BC-78E3-4E1F-ACBA-D2839908C199}"/>
    <cellStyle name="Calculation 3 2 3 2 2 3 6" xfId="10630" xr:uid="{18EB674D-7C45-4F65-8D75-EE6DF4F4E464}"/>
    <cellStyle name="Calculation 3 2 3 2 2 3 7" xfId="10631" xr:uid="{2B975AE7-A450-432F-A236-DE9C9D00CA9B}"/>
    <cellStyle name="Calculation 3 2 3 2 2 3 8" xfId="10632" xr:uid="{757D4F6C-5EC4-4F44-80AD-42EB8E099064}"/>
    <cellStyle name="Calculation 3 2 3 2 2 4" xfId="10633" xr:uid="{1C4BCAE0-CF54-4A4B-8CBF-096F40B744FA}"/>
    <cellStyle name="Calculation 3 2 3 2 2 4 2" xfId="10634" xr:uid="{A5DCBD03-7F39-4DFB-A49A-1C30608E8353}"/>
    <cellStyle name="Calculation 3 2 3 2 2 4 3" xfId="10635" xr:uid="{E4CB36F5-481E-4CD1-BD44-72AF55DCCBC0}"/>
    <cellStyle name="Calculation 3 2 3 2 2 4 4" xfId="10636" xr:uid="{04DB5ADF-6B7E-441C-A9A8-1757452EF724}"/>
    <cellStyle name="Calculation 3 2 3 2 2 4 5" xfId="10637" xr:uid="{4A5A792B-5179-4A4F-95F6-F334ED1150CC}"/>
    <cellStyle name="Calculation 3 2 3 2 2 4 6" xfId="10638" xr:uid="{48A4652B-9DC5-43FE-9B4C-8C3EF6C01501}"/>
    <cellStyle name="Calculation 3 2 3 2 2 5" xfId="10639" xr:uid="{B454F021-F9FF-4AC9-821D-E48F702C61D5}"/>
    <cellStyle name="Calculation 3 2 3 2 2 5 2" xfId="10640" xr:uid="{86B77BE4-7062-4B8B-834C-4C642E90640D}"/>
    <cellStyle name="Calculation 3 2 3 2 2 5 3" xfId="10641" xr:uid="{E28E561D-F098-4021-B2A9-72DB93895A18}"/>
    <cellStyle name="Calculation 3 2 3 2 2 5 4" xfId="10642" xr:uid="{8EEC1E68-0837-429C-A901-5CFD19073349}"/>
    <cellStyle name="Calculation 3 2 3 2 2 5 5" xfId="10643" xr:uid="{BE5D6EBF-CA5B-46A5-B644-45D22AA525AA}"/>
    <cellStyle name="Calculation 3 2 3 2 2 5 6" xfId="10644" xr:uid="{EB40C74B-849D-4D86-82DB-4C7B033B4336}"/>
    <cellStyle name="Calculation 3 2 3 2 2 6" xfId="10645" xr:uid="{51750A65-0EAA-4D01-AEC6-ED182AA6857A}"/>
    <cellStyle name="Calculation 3 2 3 2 2 7" xfId="10646" xr:uid="{016C778B-5558-423C-8CA8-7FD7BEC11BA9}"/>
    <cellStyle name="Calculation 3 2 3 2 2 8" xfId="10647" xr:uid="{0C528E78-9CB8-4C38-A96A-D4C7B24E19C0}"/>
    <cellStyle name="Calculation 3 2 3 2 2 9" xfId="10648" xr:uid="{2EEE1DFF-1333-46CA-BC29-A77C1FA175A2}"/>
    <cellStyle name="Calculation 3 2 3 2 3" xfId="10649" xr:uid="{779C685B-5A72-47E5-8ACA-97C27208AAB5}"/>
    <cellStyle name="Calculation 3 2 3 2 3 2" xfId="10650" xr:uid="{CE49AF37-9066-44C9-BC81-E8D8E674EC2B}"/>
    <cellStyle name="Calculation 3 2 3 2 3 2 2" xfId="10651" xr:uid="{78FF663A-6592-4E74-A8C0-9802700C26F0}"/>
    <cellStyle name="Calculation 3 2 3 2 3 2 2 2" xfId="10652" xr:uid="{6A9881E7-3D86-4EFF-8F66-BEFC599C51BD}"/>
    <cellStyle name="Calculation 3 2 3 2 3 2 2 3" xfId="10653" xr:uid="{0DF6F783-FE24-4063-913B-020C9BEFD31A}"/>
    <cellStyle name="Calculation 3 2 3 2 3 2 2 4" xfId="10654" xr:uid="{48076CA8-E54E-4B3A-B400-BAF750A0D278}"/>
    <cellStyle name="Calculation 3 2 3 2 3 2 2 5" xfId="10655" xr:uid="{1A624CD3-26C8-40A0-9109-1B92CEC75D64}"/>
    <cellStyle name="Calculation 3 2 3 2 3 2 2 6" xfId="10656" xr:uid="{3066A9F9-6378-4B70-8697-60CA24344E37}"/>
    <cellStyle name="Calculation 3 2 3 2 3 2 3" xfId="10657" xr:uid="{E0DB1D89-F0EA-4E38-9176-BFF571E4D691}"/>
    <cellStyle name="Calculation 3 2 3 2 3 2 3 2" xfId="10658" xr:uid="{700AD524-852B-4751-931A-C74062F6D401}"/>
    <cellStyle name="Calculation 3 2 3 2 3 2 3 3" xfId="10659" xr:uid="{6E32BABA-F769-4087-9AB1-BF6F603301A2}"/>
    <cellStyle name="Calculation 3 2 3 2 3 2 3 4" xfId="10660" xr:uid="{05413B6B-3B96-48CB-9AE4-0DDA94DAEC96}"/>
    <cellStyle name="Calculation 3 2 3 2 3 2 3 5" xfId="10661" xr:uid="{F0475EA8-CDC4-4D7E-989F-436A605D7B62}"/>
    <cellStyle name="Calculation 3 2 3 2 3 2 3 6" xfId="10662" xr:uid="{DD23D179-AA8C-462E-9180-7372F02A42AF}"/>
    <cellStyle name="Calculation 3 2 3 2 3 2 4" xfId="10663" xr:uid="{E770F5B4-E5D5-44AA-8F9D-3F95A0AD555D}"/>
    <cellStyle name="Calculation 3 2 3 2 3 2 5" xfId="10664" xr:uid="{A6F5D682-34FD-4F24-9BD1-8E72C811DC86}"/>
    <cellStyle name="Calculation 3 2 3 2 3 2 6" xfId="10665" xr:uid="{4B6CE4A0-B3D3-45C7-8CF0-BCD29A686820}"/>
    <cellStyle name="Calculation 3 2 3 2 3 2 7" xfId="10666" xr:uid="{C0F984B8-FE26-4A8E-B823-AD2F98AA3843}"/>
    <cellStyle name="Calculation 3 2 3 2 3 2 8" xfId="10667" xr:uid="{B5358218-5CFC-4E69-B175-5F69E653751B}"/>
    <cellStyle name="Calculation 3 2 3 2 3 3" xfId="10668" xr:uid="{925D12C2-65CA-4F39-808D-197D1595AC92}"/>
    <cellStyle name="Calculation 3 2 3 2 3 3 2" xfId="10669" xr:uid="{CE327F4E-0FE4-4F82-862E-90A7AF85C0A6}"/>
    <cellStyle name="Calculation 3 2 3 2 3 3 3" xfId="10670" xr:uid="{A41A1CF7-3CAB-461C-BB0D-4A26FAB582C2}"/>
    <cellStyle name="Calculation 3 2 3 2 3 3 4" xfId="10671" xr:uid="{934BB749-A709-40D8-A12E-900E1C940D6A}"/>
    <cellStyle name="Calculation 3 2 3 2 3 3 5" xfId="10672" xr:uid="{E4818346-1CFA-4C60-9F5C-A5CCD6591425}"/>
    <cellStyle name="Calculation 3 2 3 2 3 3 6" xfId="10673" xr:uid="{DB8F2B32-0541-48E3-85D9-0DF82795D9C3}"/>
    <cellStyle name="Calculation 3 2 3 2 3 4" xfId="10674" xr:uid="{37400685-E76F-4F0F-AFCC-BECBCE78ED56}"/>
    <cellStyle name="Calculation 3 2 3 2 3 4 2" xfId="10675" xr:uid="{9C6CA364-BBA4-4B7F-903B-D16DF3345A2D}"/>
    <cellStyle name="Calculation 3 2 3 2 3 4 3" xfId="10676" xr:uid="{F86120FE-EEF0-488A-BA95-8593D8C1D3FC}"/>
    <cellStyle name="Calculation 3 2 3 2 3 4 4" xfId="10677" xr:uid="{F536083C-E599-4D78-A9B3-023500FE35FD}"/>
    <cellStyle name="Calculation 3 2 3 2 3 4 5" xfId="10678" xr:uid="{76A3B956-C4CC-4DCE-B90D-037160F4ED92}"/>
    <cellStyle name="Calculation 3 2 3 2 3 4 6" xfId="10679" xr:uid="{E3321373-28FE-4604-9EA1-37574A152697}"/>
    <cellStyle name="Calculation 3 2 3 2 3 5" xfId="10680" xr:uid="{06322816-43CA-44E2-9F2E-7B35FCF02CE7}"/>
    <cellStyle name="Calculation 3 2 3 2 3 6" xfId="10681" xr:uid="{D188D143-533F-493D-9C05-9758615932D1}"/>
    <cellStyle name="Calculation 3 2 3 2 3 7" xfId="10682" xr:uid="{DFCBFA6F-9389-463F-B203-4CC92176FB3B}"/>
    <cellStyle name="Calculation 3 2 3 2 3 8" xfId="10683" xr:uid="{7AD3ED5F-6EE9-4552-A748-2C6A39790D23}"/>
    <cellStyle name="Calculation 3 2 3 2 3 9" xfId="10684" xr:uid="{63B37E9B-0943-40D8-9446-293AC62F8A7F}"/>
    <cellStyle name="Calculation 3 2 3 2 4" xfId="10685" xr:uid="{6E9541D7-408C-4E1F-BB65-9A9A41BF6EF2}"/>
    <cellStyle name="Calculation 3 2 3 2 4 2" xfId="10686" xr:uid="{62CD2523-8A9E-4C7F-8FC7-ABCA1D8F443D}"/>
    <cellStyle name="Calculation 3 2 3 2 4 2 2" xfId="10687" xr:uid="{85E515C2-CB15-412F-8567-8EC9D0F6B0E5}"/>
    <cellStyle name="Calculation 3 2 3 2 4 2 3" xfId="10688" xr:uid="{D001BF85-BFFF-4BD1-9B33-C7C43710B8A6}"/>
    <cellStyle name="Calculation 3 2 3 2 4 2 4" xfId="10689" xr:uid="{7E7E445F-FA20-45DB-8F24-C967379E3EB1}"/>
    <cellStyle name="Calculation 3 2 3 2 4 2 5" xfId="10690" xr:uid="{51EEF647-93CE-4E30-BC30-391AE87BDE7A}"/>
    <cellStyle name="Calculation 3 2 3 2 4 2 6" xfId="10691" xr:uid="{0D81DDDE-BFDB-48AD-B176-C1FB93282816}"/>
    <cellStyle name="Calculation 3 2 3 2 4 3" xfId="10692" xr:uid="{8C4BD1D1-DDAA-4F36-AC26-60DB82019EDC}"/>
    <cellStyle name="Calculation 3 2 3 2 4 3 2" xfId="10693" xr:uid="{0F4C5C3C-E8D0-489E-ABCB-A86F948EB3DE}"/>
    <cellStyle name="Calculation 3 2 3 2 4 3 3" xfId="10694" xr:uid="{A6BB74F3-DB44-4A27-8E60-A96BA287245D}"/>
    <cellStyle name="Calculation 3 2 3 2 4 3 4" xfId="10695" xr:uid="{3537A091-296F-4F74-9F54-E6BDBE84ACF1}"/>
    <cellStyle name="Calculation 3 2 3 2 4 3 5" xfId="10696" xr:uid="{8B4ACCBD-0F64-491C-AD95-9A0110763933}"/>
    <cellStyle name="Calculation 3 2 3 2 4 3 6" xfId="10697" xr:uid="{8E628925-C236-4F56-A9DD-27D1D553F387}"/>
    <cellStyle name="Calculation 3 2 3 2 4 4" xfId="10698" xr:uid="{EC36918F-77DB-4A4C-85F2-E6DEAFFCD2C0}"/>
    <cellStyle name="Calculation 3 2 3 2 4 5" xfId="10699" xr:uid="{9FC95591-A961-44CE-BFC7-75B6CB5DFAE3}"/>
    <cellStyle name="Calculation 3 2 3 2 4 6" xfId="10700" xr:uid="{A8C5C3C9-F894-4DDC-80B6-2D7DFBB0B0F9}"/>
    <cellStyle name="Calculation 3 2 3 2 4 7" xfId="10701" xr:uid="{72C75D54-58DA-4E92-AB66-6D926D9761F6}"/>
    <cellStyle name="Calculation 3 2 3 2 4 8" xfId="10702" xr:uid="{CAEB1EBD-68DE-42A3-BD9D-29ED60D694C6}"/>
    <cellStyle name="Calculation 3 2 3 2 5" xfId="10703" xr:uid="{50EB4FC3-E11A-427F-98C7-917D048FE5E5}"/>
    <cellStyle name="Calculation 3 2 3 2 5 2" xfId="10704" xr:uid="{571BC6D1-E18B-45C5-9A20-F84990F0924E}"/>
    <cellStyle name="Calculation 3 2 3 2 5 3" xfId="10705" xr:uid="{8FDF65C2-9FF2-4D55-B483-54C64E78FED1}"/>
    <cellStyle name="Calculation 3 2 3 2 5 4" xfId="10706" xr:uid="{AC58533E-205F-46ED-9368-7CC79E26A997}"/>
    <cellStyle name="Calculation 3 2 3 2 5 5" xfId="10707" xr:uid="{06BE9645-0278-4954-9180-262F22129E08}"/>
    <cellStyle name="Calculation 3 2 3 2 5 6" xfId="10708" xr:uid="{E9AD6DDE-A8F7-4BF4-9FE2-74A76348A1EB}"/>
    <cellStyle name="Calculation 3 2 3 2 6" xfId="10709" xr:uid="{D436BB2B-41A1-4F43-BA11-08959ED963E2}"/>
    <cellStyle name="Calculation 3 2 3 2 6 2" xfId="10710" xr:uid="{1A3AF973-D364-47A0-8705-5E35DC6372C7}"/>
    <cellStyle name="Calculation 3 2 3 2 6 3" xfId="10711" xr:uid="{947C3565-76C9-44F0-8C00-9FD4DC633478}"/>
    <cellStyle name="Calculation 3 2 3 2 6 4" xfId="10712" xr:uid="{B3021C11-7BCC-435D-8389-DB77B2B4EE64}"/>
    <cellStyle name="Calculation 3 2 3 2 6 5" xfId="10713" xr:uid="{CDA64E9C-D2CA-4798-A3F9-A577FF92EBFD}"/>
    <cellStyle name="Calculation 3 2 3 2 6 6" xfId="10714" xr:uid="{5707163E-D0DE-4D73-A816-02ABAD1844A6}"/>
    <cellStyle name="Calculation 3 2 3 2 7" xfId="10715" xr:uid="{797425C5-035B-4F96-BC9B-EBEF322F33A0}"/>
    <cellStyle name="Calculation 3 2 3 2 8" xfId="10716" xr:uid="{3B7C224F-CBC8-453F-BABC-6160FBD4A987}"/>
    <cellStyle name="Calculation 3 2 3 2 9" xfId="10717" xr:uid="{9640A91D-FF08-4EE3-8EEE-8F5DC0CEDBF0}"/>
    <cellStyle name="Calculation 3 2 3 3" xfId="10718" xr:uid="{B73B6548-E10E-4767-9442-EB93B90D2B8E}"/>
    <cellStyle name="Calculation 3 2 3 3 10" xfId="10719" xr:uid="{966311E4-B076-4C5D-B2BC-212E9D8293B4}"/>
    <cellStyle name="Calculation 3 2 3 3 2" xfId="10720" xr:uid="{9E3E0330-8737-46B6-9B3C-4B2CCEDCD84F}"/>
    <cellStyle name="Calculation 3 2 3 3 2 2" xfId="10721" xr:uid="{727A4939-C5A8-4992-ABA8-468A9B78C0E5}"/>
    <cellStyle name="Calculation 3 2 3 3 2 2 2" xfId="10722" xr:uid="{E13C4D4C-CAE7-4525-8C6F-27675478338C}"/>
    <cellStyle name="Calculation 3 2 3 3 2 2 2 2" xfId="10723" xr:uid="{CBCA08B4-7A80-4FF6-B7BD-34FD42C0FC6F}"/>
    <cellStyle name="Calculation 3 2 3 3 2 2 2 3" xfId="10724" xr:uid="{796A5824-34D7-4A7D-A676-A1579E659F25}"/>
    <cellStyle name="Calculation 3 2 3 3 2 2 2 4" xfId="10725" xr:uid="{414143F3-218B-4B8A-B254-090EEA994990}"/>
    <cellStyle name="Calculation 3 2 3 3 2 2 2 5" xfId="10726" xr:uid="{8F55888E-6FD5-491D-9F6F-732A7CFA07BA}"/>
    <cellStyle name="Calculation 3 2 3 3 2 2 2 6" xfId="10727" xr:uid="{B1B6BBAF-2DC9-4C46-9B82-9676061F3A49}"/>
    <cellStyle name="Calculation 3 2 3 3 2 2 3" xfId="10728" xr:uid="{F0885363-4098-4599-8A73-8576E23FDD85}"/>
    <cellStyle name="Calculation 3 2 3 3 2 2 3 2" xfId="10729" xr:uid="{DACD0FDA-5D5D-422C-A0E8-F29D7DA3EF09}"/>
    <cellStyle name="Calculation 3 2 3 3 2 2 3 3" xfId="10730" xr:uid="{C3507B0C-FF14-4AEA-A9FF-E8F61B60E963}"/>
    <cellStyle name="Calculation 3 2 3 3 2 2 3 4" xfId="10731" xr:uid="{FBB18A4F-017F-4A9A-B9C1-6F74923A215D}"/>
    <cellStyle name="Calculation 3 2 3 3 2 2 3 5" xfId="10732" xr:uid="{FA6296B4-0059-4C3B-9330-BDD17BF62A2B}"/>
    <cellStyle name="Calculation 3 2 3 3 2 2 3 6" xfId="10733" xr:uid="{B8D130C0-68EB-4FD8-AD53-3B6994AB2FD7}"/>
    <cellStyle name="Calculation 3 2 3 3 2 2 4" xfId="10734" xr:uid="{E6CA14E9-03EB-4BAA-A06F-D2214E215326}"/>
    <cellStyle name="Calculation 3 2 3 3 2 2 5" xfId="10735" xr:uid="{61BD9483-F38C-42C7-83AD-4CAF0F8AE609}"/>
    <cellStyle name="Calculation 3 2 3 3 2 2 6" xfId="10736" xr:uid="{01B430B6-F5C1-4F59-9544-D6BB00D61C59}"/>
    <cellStyle name="Calculation 3 2 3 3 2 2 7" xfId="10737" xr:uid="{6CFEF86F-F8C7-4101-8C6B-B49F2B837E69}"/>
    <cellStyle name="Calculation 3 2 3 3 2 2 8" xfId="10738" xr:uid="{9D46D3BC-EC8C-4EF0-99F6-B127D40FE81B}"/>
    <cellStyle name="Calculation 3 2 3 3 2 3" xfId="10739" xr:uid="{9BA49DFC-7694-4812-BD83-B61EA81BEE1A}"/>
    <cellStyle name="Calculation 3 2 3 3 2 3 2" xfId="10740" xr:uid="{BFBB9A5E-E2D6-461B-991B-886155D6A51D}"/>
    <cellStyle name="Calculation 3 2 3 3 2 3 3" xfId="10741" xr:uid="{9488DE8F-DEA3-4567-A6A7-F14A650A37DF}"/>
    <cellStyle name="Calculation 3 2 3 3 2 3 4" xfId="10742" xr:uid="{940A04C7-44DE-4DD8-B0A1-240E80BDC662}"/>
    <cellStyle name="Calculation 3 2 3 3 2 3 5" xfId="10743" xr:uid="{F309DF2A-1A97-479C-91E2-0622ADEBC38C}"/>
    <cellStyle name="Calculation 3 2 3 3 2 3 6" xfId="10744" xr:uid="{9C45EB0D-C857-4921-A93B-7F635F847B3B}"/>
    <cellStyle name="Calculation 3 2 3 3 2 4" xfId="10745" xr:uid="{4D54960F-B1BF-4175-B61A-DB027B19455E}"/>
    <cellStyle name="Calculation 3 2 3 3 2 4 2" xfId="10746" xr:uid="{35540650-3716-4F4A-93F2-482888A8DA42}"/>
    <cellStyle name="Calculation 3 2 3 3 2 4 3" xfId="10747" xr:uid="{664BD555-1521-401B-9634-74F2168C4C80}"/>
    <cellStyle name="Calculation 3 2 3 3 2 4 4" xfId="10748" xr:uid="{6ED40117-E583-46F6-B541-2EC3CE51AEFC}"/>
    <cellStyle name="Calculation 3 2 3 3 2 4 5" xfId="10749" xr:uid="{BC2AF087-A66A-4384-8AE3-DD1812D5B455}"/>
    <cellStyle name="Calculation 3 2 3 3 2 4 6" xfId="10750" xr:uid="{0793B3A7-7838-4510-8C8F-63B2799DBB34}"/>
    <cellStyle name="Calculation 3 2 3 3 2 5" xfId="10751" xr:uid="{B78C6331-530D-42BF-AB20-BBFDE738A599}"/>
    <cellStyle name="Calculation 3 2 3 3 2 6" xfId="10752" xr:uid="{6E5F2A94-4CAF-4976-9D1E-2903FBD04B33}"/>
    <cellStyle name="Calculation 3 2 3 3 2 7" xfId="10753" xr:uid="{3176BB2C-2B16-469E-924F-0CED49FF61F7}"/>
    <cellStyle name="Calculation 3 2 3 3 2 8" xfId="10754" xr:uid="{33AE6B57-DE05-4623-BA63-55D5118FE944}"/>
    <cellStyle name="Calculation 3 2 3 3 2 9" xfId="10755" xr:uid="{AC984CC5-0208-4234-879A-96EF7F2785F5}"/>
    <cellStyle name="Calculation 3 2 3 3 3" xfId="10756" xr:uid="{B953BEF1-4543-4FEF-AB73-7C199767B5EC}"/>
    <cellStyle name="Calculation 3 2 3 3 3 2" xfId="10757" xr:uid="{04105DAD-3939-4B45-A2AE-9D33F8026677}"/>
    <cellStyle name="Calculation 3 2 3 3 3 2 2" xfId="10758" xr:uid="{A163795A-E20B-40B7-81B4-7A74C48F1940}"/>
    <cellStyle name="Calculation 3 2 3 3 3 2 3" xfId="10759" xr:uid="{3E5C6F81-1A9B-4144-8567-B7BB58D59504}"/>
    <cellStyle name="Calculation 3 2 3 3 3 2 4" xfId="10760" xr:uid="{BEB1AFD5-BC5D-4DFB-977B-D688A343710F}"/>
    <cellStyle name="Calculation 3 2 3 3 3 2 5" xfId="10761" xr:uid="{44161E15-B69C-4E6E-B97D-8A5D4D5D8175}"/>
    <cellStyle name="Calculation 3 2 3 3 3 2 6" xfId="10762" xr:uid="{45A9E49F-3C21-44A3-B27A-90BA32E4BAD5}"/>
    <cellStyle name="Calculation 3 2 3 3 3 3" xfId="10763" xr:uid="{0C667BA9-030C-48C8-903A-B983BF0B79DA}"/>
    <cellStyle name="Calculation 3 2 3 3 3 3 2" xfId="10764" xr:uid="{E5CEB6FE-8BEB-4A40-B087-03A23599CE06}"/>
    <cellStyle name="Calculation 3 2 3 3 3 3 3" xfId="10765" xr:uid="{7215B84A-8CCA-43AD-848D-543EE5866460}"/>
    <cellStyle name="Calculation 3 2 3 3 3 3 4" xfId="10766" xr:uid="{9EA9A0DB-7D50-4957-BA3F-CAA610E3537B}"/>
    <cellStyle name="Calculation 3 2 3 3 3 3 5" xfId="10767" xr:uid="{A58750F6-5F87-460E-A06D-221CA1D13807}"/>
    <cellStyle name="Calculation 3 2 3 3 3 3 6" xfId="10768" xr:uid="{C059B6D9-1075-4DCC-BDD2-A8AA3E83A779}"/>
    <cellStyle name="Calculation 3 2 3 3 3 4" xfId="10769" xr:uid="{A05A4326-D594-4A72-9502-DD71AE6AAF30}"/>
    <cellStyle name="Calculation 3 2 3 3 3 5" xfId="10770" xr:uid="{BAEE44C8-0058-4EDF-BC86-C7890EBDE486}"/>
    <cellStyle name="Calculation 3 2 3 3 3 6" xfId="10771" xr:uid="{52363313-EE1D-4D62-9BEA-B94523CF8854}"/>
    <cellStyle name="Calculation 3 2 3 3 3 7" xfId="10772" xr:uid="{B43A6250-CD13-4238-A4E0-86CF7778088E}"/>
    <cellStyle name="Calculation 3 2 3 3 3 8" xfId="10773" xr:uid="{6D8728D3-BAAD-4329-9BB6-D99AF876D6BF}"/>
    <cellStyle name="Calculation 3 2 3 3 4" xfId="10774" xr:uid="{B3A72CEA-EB94-484B-BCA0-F307BA9175FA}"/>
    <cellStyle name="Calculation 3 2 3 3 4 2" xfId="10775" xr:uid="{9771913D-CC4C-4E72-93FC-97250B90CEF9}"/>
    <cellStyle name="Calculation 3 2 3 3 4 3" xfId="10776" xr:uid="{581B58B1-7362-417B-8432-791761A7FC5E}"/>
    <cellStyle name="Calculation 3 2 3 3 4 4" xfId="10777" xr:uid="{4F2F41DA-2107-44D2-BCD9-C1846AAE49C1}"/>
    <cellStyle name="Calculation 3 2 3 3 4 5" xfId="10778" xr:uid="{8C3B9869-F90A-49F8-ABAE-8804AFDC4E15}"/>
    <cellStyle name="Calculation 3 2 3 3 4 6" xfId="10779" xr:uid="{41CF7B6B-2D2E-4176-8EE0-99CEEA27D73C}"/>
    <cellStyle name="Calculation 3 2 3 3 5" xfId="10780" xr:uid="{BBC062CA-14B0-4DBF-9A2F-ED24109ED2D1}"/>
    <cellStyle name="Calculation 3 2 3 3 5 2" xfId="10781" xr:uid="{90EC2E4F-DCF0-441A-B493-9BFD1A1393C0}"/>
    <cellStyle name="Calculation 3 2 3 3 5 3" xfId="10782" xr:uid="{6348E1F5-6B38-4D02-9660-D3296713BA12}"/>
    <cellStyle name="Calculation 3 2 3 3 5 4" xfId="10783" xr:uid="{34A20460-6897-42DA-BC2C-478BC649D289}"/>
    <cellStyle name="Calculation 3 2 3 3 5 5" xfId="10784" xr:uid="{F886143C-0E12-48C3-BA09-E5267B48A625}"/>
    <cellStyle name="Calculation 3 2 3 3 5 6" xfId="10785" xr:uid="{9968BAD9-EB56-4767-836D-2E56B37132B8}"/>
    <cellStyle name="Calculation 3 2 3 3 6" xfId="10786" xr:uid="{A49DB940-B35E-4C54-A975-873CC29C7532}"/>
    <cellStyle name="Calculation 3 2 3 3 7" xfId="10787" xr:uid="{A75214E0-6046-47E0-AB34-CD8E5255D224}"/>
    <cellStyle name="Calculation 3 2 3 3 8" xfId="10788" xr:uid="{361CF527-652B-414A-A3C6-CAA7DBD8FA35}"/>
    <cellStyle name="Calculation 3 2 3 3 9" xfId="10789" xr:uid="{D040D1A5-AA09-4FF2-9A3E-050782741258}"/>
    <cellStyle name="Calculation 3 2 3 4" xfId="10790" xr:uid="{10426742-6D55-4CFB-8BA9-82E841B84B4C}"/>
    <cellStyle name="Calculation 3 2 3 4 2" xfId="10791" xr:uid="{3D3B9154-B757-4C47-91BA-523C61936D23}"/>
    <cellStyle name="Calculation 3 2 3 4 2 2" xfId="10792" xr:uid="{E71A8122-8BA3-48E6-A321-036524CCB31E}"/>
    <cellStyle name="Calculation 3 2 3 4 2 2 2" xfId="10793" xr:uid="{DBEE3DE9-05E9-425E-B2FD-9016324689F6}"/>
    <cellStyle name="Calculation 3 2 3 4 2 2 3" xfId="10794" xr:uid="{AC0DC340-9D18-4B08-8208-B35568CA6ACF}"/>
    <cellStyle name="Calculation 3 2 3 4 2 2 4" xfId="10795" xr:uid="{2F944A45-42E8-4DFE-8404-9682B75E1388}"/>
    <cellStyle name="Calculation 3 2 3 4 2 2 5" xfId="10796" xr:uid="{7B824401-1F30-433D-BB13-C6F918EBD2A0}"/>
    <cellStyle name="Calculation 3 2 3 4 2 2 6" xfId="10797" xr:uid="{C0D4510B-645B-4E23-9B3E-CBE51C60DAE9}"/>
    <cellStyle name="Calculation 3 2 3 4 2 3" xfId="10798" xr:uid="{860D9250-8FEC-47B4-BEE6-6E24A97D8602}"/>
    <cellStyle name="Calculation 3 2 3 4 2 3 2" xfId="10799" xr:uid="{60705B32-B58F-42A3-8610-E9107DD07D4D}"/>
    <cellStyle name="Calculation 3 2 3 4 2 3 3" xfId="10800" xr:uid="{619CD027-F741-4171-B4FD-B59753AD7098}"/>
    <cellStyle name="Calculation 3 2 3 4 2 3 4" xfId="10801" xr:uid="{9A65B044-246D-4094-A0B5-779EBB9B1EDC}"/>
    <cellStyle name="Calculation 3 2 3 4 2 3 5" xfId="10802" xr:uid="{D1987FCE-207F-4D8E-86CE-C9B5820C3249}"/>
    <cellStyle name="Calculation 3 2 3 4 2 3 6" xfId="10803" xr:uid="{90B39821-A439-4AAC-8B1F-327E0A390444}"/>
    <cellStyle name="Calculation 3 2 3 4 2 4" xfId="10804" xr:uid="{EE6C0EA8-B628-4DE1-B7C5-EF380224B69B}"/>
    <cellStyle name="Calculation 3 2 3 4 2 5" xfId="10805" xr:uid="{6ACB4F18-CDF0-42EA-8550-78EFDA63CA51}"/>
    <cellStyle name="Calculation 3 2 3 4 2 6" xfId="10806" xr:uid="{87B175E4-58CD-4E77-9948-F1B9F581546D}"/>
    <cellStyle name="Calculation 3 2 3 4 2 7" xfId="10807" xr:uid="{8A994784-9734-43CD-A551-D06AADBBF629}"/>
    <cellStyle name="Calculation 3 2 3 4 2 8" xfId="10808" xr:uid="{5001F2C7-DB00-4029-8236-E41D9C94671E}"/>
    <cellStyle name="Calculation 3 2 3 4 3" xfId="10809" xr:uid="{38CA5FCD-5F4B-4837-94B7-50F4121645E0}"/>
    <cellStyle name="Calculation 3 2 3 4 3 2" xfId="10810" xr:uid="{0F1CF87A-8237-423F-91E8-5237BAC084ED}"/>
    <cellStyle name="Calculation 3 2 3 4 3 3" xfId="10811" xr:uid="{24DAE27E-63DC-4356-ABD0-CAB1F83E79FB}"/>
    <cellStyle name="Calculation 3 2 3 4 3 4" xfId="10812" xr:uid="{E1001090-B3E0-4658-9D66-7D2AD5B1979E}"/>
    <cellStyle name="Calculation 3 2 3 4 3 5" xfId="10813" xr:uid="{61F40C33-DFC4-4E81-A6E3-D7AD0E005C04}"/>
    <cellStyle name="Calculation 3 2 3 4 3 6" xfId="10814" xr:uid="{6BB5360A-9D3F-4BD8-BBF5-6796222E7647}"/>
    <cellStyle name="Calculation 3 2 3 4 4" xfId="10815" xr:uid="{B5F36AA8-80BF-42BE-957D-5F5BC5DF3AAB}"/>
    <cellStyle name="Calculation 3 2 3 4 4 2" xfId="10816" xr:uid="{72CEB96C-7155-40E9-8FCC-8FC90A7BE91E}"/>
    <cellStyle name="Calculation 3 2 3 4 4 3" xfId="10817" xr:uid="{47BCC7FB-BCE8-43AA-ADD4-ED8840F7A797}"/>
    <cellStyle name="Calculation 3 2 3 4 4 4" xfId="10818" xr:uid="{A66E19B7-7EAB-4CE5-AD61-499931C99E3B}"/>
    <cellStyle name="Calculation 3 2 3 4 4 5" xfId="10819" xr:uid="{5AB3A54A-FF76-4520-89CE-A8F7A2E80752}"/>
    <cellStyle name="Calculation 3 2 3 4 4 6" xfId="10820" xr:uid="{B83534B2-2709-46D6-AE7C-3D7F309459FD}"/>
    <cellStyle name="Calculation 3 2 3 4 5" xfId="10821" xr:uid="{3D20FA31-E5D3-4E24-A71C-8BAB974BD14F}"/>
    <cellStyle name="Calculation 3 2 3 4 6" xfId="10822" xr:uid="{22337637-B019-48A1-8C2A-BAC44381873D}"/>
    <cellStyle name="Calculation 3 2 3 4 7" xfId="10823" xr:uid="{781F9F4D-2D5A-44C8-B774-123B330904E9}"/>
    <cellStyle name="Calculation 3 2 3 4 8" xfId="10824" xr:uid="{D57DDFEA-ECAD-494E-9DEA-5479920EF462}"/>
    <cellStyle name="Calculation 3 2 3 4 9" xfId="10825" xr:uid="{D9AB9DD6-AA94-4E3B-AD15-1954B7D410C9}"/>
    <cellStyle name="Calculation 3 2 3 5" xfId="10826" xr:uid="{5941B686-7BF8-4068-8178-C2734A1ABC3D}"/>
    <cellStyle name="Calculation 3 2 3 5 2" xfId="10827" xr:uid="{7BD48357-5986-41B6-A73A-22845C746AFA}"/>
    <cellStyle name="Calculation 3 2 3 5 2 2" xfId="10828" xr:uid="{AA76C5A5-F8A0-45EF-A82C-3784D075FC08}"/>
    <cellStyle name="Calculation 3 2 3 5 2 3" xfId="10829" xr:uid="{A2F99D93-A400-49D1-9E94-B710BA9A7598}"/>
    <cellStyle name="Calculation 3 2 3 5 2 4" xfId="10830" xr:uid="{01340DB0-9022-4598-8D7E-FE036527B80E}"/>
    <cellStyle name="Calculation 3 2 3 5 2 5" xfId="10831" xr:uid="{B75BA140-3E70-4266-9F64-958E4C49FC4E}"/>
    <cellStyle name="Calculation 3 2 3 5 2 6" xfId="10832" xr:uid="{D337E328-B97D-4779-A45F-17511E921E39}"/>
    <cellStyle name="Calculation 3 2 3 5 3" xfId="10833" xr:uid="{098B7E33-914E-4046-A551-1B098E8FD63F}"/>
    <cellStyle name="Calculation 3 2 3 5 3 2" xfId="10834" xr:uid="{3D2E6C55-3344-4E77-8F64-A11CC41D58D4}"/>
    <cellStyle name="Calculation 3 2 3 5 3 3" xfId="10835" xr:uid="{37CF847D-9686-415A-9C25-32EC9C46C28F}"/>
    <cellStyle name="Calculation 3 2 3 5 3 4" xfId="10836" xr:uid="{BF4F228E-F235-4932-8272-F8315D107837}"/>
    <cellStyle name="Calculation 3 2 3 5 3 5" xfId="10837" xr:uid="{112E8BC0-D7EE-493A-8553-0CD59ACD917F}"/>
    <cellStyle name="Calculation 3 2 3 5 3 6" xfId="10838" xr:uid="{EECCEB2F-2EE7-4FF1-89A7-41A2BF823BB5}"/>
    <cellStyle name="Calculation 3 2 3 5 4" xfId="10839" xr:uid="{BA0D4AAE-36ED-408A-A487-2B93C680CCA3}"/>
    <cellStyle name="Calculation 3 2 3 5 5" xfId="10840" xr:uid="{877CA024-4D71-446A-82F6-3F986A6DF298}"/>
    <cellStyle name="Calculation 3 2 3 5 6" xfId="10841" xr:uid="{C21CE363-0237-4C23-BBF7-CD5A2187487D}"/>
    <cellStyle name="Calculation 3 2 3 5 7" xfId="10842" xr:uid="{A0324826-023C-4412-9C0E-CE7D34E4390E}"/>
    <cellStyle name="Calculation 3 2 3 5 8" xfId="10843" xr:uid="{3B079C6F-D15D-4CCC-B5D0-887DAADEF9C6}"/>
    <cellStyle name="Calculation 3 2 3 6" xfId="10844" xr:uid="{0E03C7A8-285E-4B68-A677-7D024534E8CB}"/>
    <cellStyle name="Calculation 3 2 3 6 2" xfId="10845" xr:uid="{FE34A367-D000-492C-83CE-BD47A4CB723A}"/>
    <cellStyle name="Calculation 3 2 3 6 3" xfId="10846" xr:uid="{FFA0037E-5203-410A-8527-AAE48722A6FF}"/>
    <cellStyle name="Calculation 3 2 3 6 4" xfId="10847" xr:uid="{65A762E5-2D30-48EA-8834-2726A747490F}"/>
    <cellStyle name="Calculation 3 2 3 6 5" xfId="10848" xr:uid="{A1071260-2AC7-4743-9CA4-814EB3C799CA}"/>
    <cellStyle name="Calculation 3 2 3 6 6" xfId="10849" xr:uid="{E71B77F5-7358-4282-A269-D0746B8EB478}"/>
    <cellStyle name="Calculation 3 2 3 7" xfId="10850" xr:uid="{C9E9E8C7-2B7C-4690-9342-6915E7723702}"/>
    <cellStyle name="Calculation 3 2 3 7 2" xfId="10851" xr:uid="{D4975F46-AD14-4590-8ECC-42337CFF8FF1}"/>
    <cellStyle name="Calculation 3 2 3 7 3" xfId="10852" xr:uid="{D7535E12-40F2-4259-A1F9-C0CDCA294C2F}"/>
    <cellStyle name="Calculation 3 2 3 7 4" xfId="10853" xr:uid="{6CFE69E0-50A0-425A-AFA3-5FF8B6A090C2}"/>
    <cellStyle name="Calculation 3 2 3 7 5" xfId="10854" xr:uid="{939B883C-5E53-48F8-9D50-2A141F4AC0FB}"/>
    <cellStyle name="Calculation 3 2 3 7 6" xfId="10855" xr:uid="{249BFA42-81CA-480D-9B9D-F95C588DD22F}"/>
    <cellStyle name="Calculation 3 2 3 8" xfId="10856" xr:uid="{BADBD6DA-2BDF-41F2-BA0A-CDDD3444003E}"/>
    <cellStyle name="Calculation 3 2 3 9" xfId="10857" xr:uid="{CA926AD1-0DAF-44B9-A5DD-7E1E02BC7322}"/>
    <cellStyle name="Calculation 3 2 4" xfId="10858" xr:uid="{0D08572C-6FF8-4176-9888-6EBB4C29496A}"/>
    <cellStyle name="Calculation 3 2 4 10" xfId="10859" xr:uid="{29900371-1113-467D-BFFC-C6FCC75F2ABC}"/>
    <cellStyle name="Calculation 3 2 4 11" xfId="10860" xr:uid="{751AE5AD-103F-41B9-B214-A2453DCD41CB}"/>
    <cellStyle name="Calculation 3 2 4 2" xfId="10861" xr:uid="{10801F25-A182-418C-ABD4-0F4EB926971D}"/>
    <cellStyle name="Calculation 3 2 4 2 10" xfId="10862" xr:uid="{B1677695-C3F8-4D44-815A-CED94125C841}"/>
    <cellStyle name="Calculation 3 2 4 2 2" xfId="10863" xr:uid="{7DE2B8C1-709C-47DE-B42B-2F039FCE3597}"/>
    <cellStyle name="Calculation 3 2 4 2 2 2" xfId="10864" xr:uid="{B70993D1-279A-4997-A3A7-9B69DFC21776}"/>
    <cellStyle name="Calculation 3 2 4 2 2 2 2" xfId="10865" xr:uid="{F6CBE42B-C50A-4B2B-922D-1DE9294B48F0}"/>
    <cellStyle name="Calculation 3 2 4 2 2 2 2 2" xfId="10866" xr:uid="{7D93F195-CB64-48EE-BEE7-E358D1FCB07E}"/>
    <cellStyle name="Calculation 3 2 4 2 2 2 2 3" xfId="10867" xr:uid="{3832839F-26C6-4B2F-8633-647C80B9CB32}"/>
    <cellStyle name="Calculation 3 2 4 2 2 2 2 4" xfId="10868" xr:uid="{13DFD2DD-2500-484E-9523-98951DD36D28}"/>
    <cellStyle name="Calculation 3 2 4 2 2 2 2 5" xfId="10869" xr:uid="{C6EE2D9F-32B7-42FC-84E6-74BF65F6C840}"/>
    <cellStyle name="Calculation 3 2 4 2 2 2 2 6" xfId="10870" xr:uid="{58AFB1A9-70B1-4A78-B994-2A7514FAFF83}"/>
    <cellStyle name="Calculation 3 2 4 2 2 2 3" xfId="10871" xr:uid="{4491DC7B-88E6-4BB1-88C8-DC74E89ED043}"/>
    <cellStyle name="Calculation 3 2 4 2 2 2 3 2" xfId="10872" xr:uid="{06763619-CE85-4950-8AFF-912FCB848AEB}"/>
    <cellStyle name="Calculation 3 2 4 2 2 2 3 3" xfId="10873" xr:uid="{9AE818F9-3AA4-473C-AACD-DD728ACCB87A}"/>
    <cellStyle name="Calculation 3 2 4 2 2 2 3 4" xfId="10874" xr:uid="{D71C88D6-1A41-4BF8-AB88-1030107BEA6D}"/>
    <cellStyle name="Calculation 3 2 4 2 2 2 3 5" xfId="10875" xr:uid="{0C752291-1B98-4EBC-A853-05E4EC8B7F43}"/>
    <cellStyle name="Calculation 3 2 4 2 2 2 3 6" xfId="10876" xr:uid="{A0D43058-6F98-402D-915C-DB6FC92FB2A5}"/>
    <cellStyle name="Calculation 3 2 4 2 2 2 4" xfId="10877" xr:uid="{7550254A-EF5F-40B4-A19B-BF226E9FBA01}"/>
    <cellStyle name="Calculation 3 2 4 2 2 2 5" xfId="10878" xr:uid="{9301CD9C-6F6E-455B-99BB-7BF9B24F0ABD}"/>
    <cellStyle name="Calculation 3 2 4 2 2 2 6" xfId="10879" xr:uid="{14AF2649-192C-4177-9C8F-CB642AC15155}"/>
    <cellStyle name="Calculation 3 2 4 2 2 2 7" xfId="10880" xr:uid="{65EA4622-E458-4BDE-ACD6-34268A70926E}"/>
    <cellStyle name="Calculation 3 2 4 2 2 2 8" xfId="10881" xr:uid="{4884D310-1587-496D-82F1-80D63BCFE5DA}"/>
    <cellStyle name="Calculation 3 2 4 2 2 3" xfId="10882" xr:uid="{9405670F-D22E-46EF-AE9A-CA2D458C8E0B}"/>
    <cellStyle name="Calculation 3 2 4 2 2 3 2" xfId="10883" xr:uid="{FD6DEF55-CD4B-4AE9-A663-9302D84D8DF2}"/>
    <cellStyle name="Calculation 3 2 4 2 2 3 3" xfId="10884" xr:uid="{E9B9C06E-61CC-45E6-973C-45CD0B314DB6}"/>
    <cellStyle name="Calculation 3 2 4 2 2 3 4" xfId="10885" xr:uid="{1558B9A3-9F59-433F-88A8-1415539AC218}"/>
    <cellStyle name="Calculation 3 2 4 2 2 3 5" xfId="10886" xr:uid="{2462A07E-CDB0-4A3B-895D-3B4B2CE5F432}"/>
    <cellStyle name="Calculation 3 2 4 2 2 3 6" xfId="10887" xr:uid="{D4AA75C5-990A-45CF-A5E4-F7BE7BD187BF}"/>
    <cellStyle name="Calculation 3 2 4 2 2 4" xfId="10888" xr:uid="{F9D79E34-147F-4D2F-A34F-03A47E6DC87D}"/>
    <cellStyle name="Calculation 3 2 4 2 2 4 2" xfId="10889" xr:uid="{C1B0AA7A-E350-4F9A-802F-2AF362297E24}"/>
    <cellStyle name="Calculation 3 2 4 2 2 4 3" xfId="10890" xr:uid="{E291A554-B159-4935-9345-D417FAB28849}"/>
    <cellStyle name="Calculation 3 2 4 2 2 4 4" xfId="10891" xr:uid="{A0C28808-BD90-48AD-BA2C-2B476CD420CE}"/>
    <cellStyle name="Calculation 3 2 4 2 2 4 5" xfId="10892" xr:uid="{9E32139F-B0F8-4DD7-8558-42583773A4CC}"/>
    <cellStyle name="Calculation 3 2 4 2 2 4 6" xfId="10893" xr:uid="{586A67FB-2F06-4FD4-82CE-1F5A9A75A23E}"/>
    <cellStyle name="Calculation 3 2 4 2 2 5" xfId="10894" xr:uid="{B0CE2CBE-F10D-48AD-9E86-7053954266E3}"/>
    <cellStyle name="Calculation 3 2 4 2 2 6" xfId="10895" xr:uid="{46C683CB-FF72-48A2-B700-BB108E83D4B8}"/>
    <cellStyle name="Calculation 3 2 4 2 2 7" xfId="10896" xr:uid="{12FD3531-7C84-41C2-95CF-69DD1DF0083A}"/>
    <cellStyle name="Calculation 3 2 4 2 2 8" xfId="10897" xr:uid="{1B78909D-62BB-4B94-A8B3-53F7DD5CC65A}"/>
    <cellStyle name="Calculation 3 2 4 2 2 9" xfId="10898" xr:uid="{114A954D-D92C-45A7-9FD4-44D2D8C8CF74}"/>
    <cellStyle name="Calculation 3 2 4 2 3" xfId="10899" xr:uid="{F2AE64EA-65A2-4678-8CCE-7AE523E026A6}"/>
    <cellStyle name="Calculation 3 2 4 2 3 2" xfId="10900" xr:uid="{08E85021-D89A-42D9-B993-C66EF5CD3967}"/>
    <cellStyle name="Calculation 3 2 4 2 3 2 2" xfId="10901" xr:uid="{5B6F843E-4725-4640-B9DF-64894370D0CC}"/>
    <cellStyle name="Calculation 3 2 4 2 3 2 3" xfId="10902" xr:uid="{4B6AE125-17B2-4B8D-BF87-409CB084FB13}"/>
    <cellStyle name="Calculation 3 2 4 2 3 2 4" xfId="10903" xr:uid="{743B45F5-A5D2-4E1F-97FD-159B5314AE8F}"/>
    <cellStyle name="Calculation 3 2 4 2 3 2 5" xfId="10904" xr:uid="{86C40418-087D-4954-B51A-95F95F00DD67}"/>
    <cellStyle name="Calculation 3 2 4 2 3 2 6" xfId="10905" xr:uid="{F30CFC01-DE5C-4532-BE08-AD2AC3C5E0C0}"/>
    <cellStyle name="Calculation 3 2 4 2 3 3" xfId="10906" xr:uid="{B22F6B7B-A81B-4D5B-B6C3-40771289C550}"/>
    <cellStyle name="Calculation 3 2 4 2 3 3 2" xfId="10907" xr:uid="{610A2698-C2A2-4432-AE33-1AAEE595008F}"/>
    <cellStyle name="Calculation 3 2 4 2 3 3 3" xfId="10908" xr:uid="{7EAA44E8-8F6E-4C6F-8293-0D8EC26AC896}"/>
    <cellStyle name="Calculation 3 2 4 2 3 3 4" xfId="10909" xr:uid="{D85134E4-FD05-4093-A47D-CF99236C19AC}"/>
    <cellStyle name="Calculation 3 2 4 2 3 3 5" xfId="10910" xr:uid="{8209D83B-2927-47D8-A591-25EEAF5E6F6F}"/>
    <cellStyle name="Calculation 3 2 4 2 3 3 6" xfId="10911" xr:uid="{4B2475A7-F26D-4543-B314-CFE0738B5955}"/>
    <cellStyle name="Calculation 3 2 4 2 3 4" xfId="10912" xr:uid="{EB63BDEA-D9C6-4E76-A85A-07C739423297}"/>
    <cellStyle name="Calculation 3 2 4 2 3 5" xfId="10913" xr:uid="{8930BFA3-DCB0-4451-9DB9-C7B4E7E3AB56}"/>
    <cellStyle name="Calculation 3 2 4 2 3 6" xfId="10914" xr:uid="{3D42D3CF-DA44-470B-BA8B-0EA6D157D807}"/>
    <cellStyle name="Calculation 3 2 4 2 3 7" xfId="10915" xr:uid="{A18EC739-BACC-4C84-91AB-06395D754955}"/>
    <cellStyle name="Calculation 3 2 4 2 3 8" xfId="10916" xr:uid="{84A90A58-FBCB-48CE-84C9-9A3F4D85F5E7}"/>
    <cellStyle name="Calculation 3 2 4 2 4" xfId="10917" xr:uid="{B79DA662-444F-44AE-9F15-8797DA16DD79}"/>
    <cellStyle name="Calculation 3 2 4 2 4 2" xfId="10918" xr:uid="{C0926D4D-CD33-453E-A578-8FEEEB58A43C}"/>
    <cellStyle name="Calculation 3 2 4 2 4 3" xfId="10919" xr:uid="{B5166D41-1328-4AFB-B8C5-861DE97094C0}"/>
    <cellStyle name="Calculation 3 2 4 2 4 4" xfId="10920" xr:uid="{A3C68D38-D173-4497-B69E-51D80A9F6B73}"/>
    <cellStyle name="Calculation 3 2 4 2 4 5" xfId="10921" xr:uid="{CF6DEE6A-C181-4247-805E-8881BB274B1A}"/>
    <cellStyle name="Calculation 3 2 4 2 4 6" xfId="10922" xr:uid="{C6992F39-CB43-4C81-A758-67BBB16E4541}"/>
    <cellStyle name="Calculation 3 2 4 2 5" xfId="10923" xr:uid="{3A9BE047-AB70-4A70-B56E-CDAB3C3BEBC7}"/>
    <cellStyle name="Calculation 3 2 4 2 5 2" xfId="10924" xr:uid="{B13385CF-7BA8-4127-A450-D569DB6B0780}"/>
    <cellStyle name="Calculation 3 2 4 2 5 3" xfId="10925" xr:uid="{14F3DDCA-009D-4731-8EDE-63674D10894B}"/>
    <cellStyle name="Calculation 3 2 4 2 5 4" xfId="10926" xr:uid="{0A9D7354-3F52-4CD4-82D5-DC30E7FFA15F}"/>
    <cellStyle name="Calculation 3 2 4 2 5 5" xfId="10927" xr:uid="{EF0509F2-AE76-4E62-87D9-448850625A1F}"/>
    <cellStyle name="Calculation 3 2 4 2 5 6" xfId="10928" xr:uid="{2B4952DE-EB6E-4129-AE38-114229650FCF}"/>
    <cellStyle name="Calculation 3 2 4 2 6" xfId="10929" xr:uid="{421A5595-A766-490D-999C-8B4E57DE4B3B}"/>
    <cellStyle name="Calculation 3 2 4 2 7" xfId="10930" xr:uid="{A8531B1A-BE3E-41C0-BAE5-2A5B200AACEB}"/>
    <cellStyle name="Calculation 3 2 4 2 8" xfId="10931" xr:uid="{0DF46681-38C4-4CFC-B1BA-525C755F572A}"/>
    <cellStyle name="Calculation 3 2 4 2 9" xfId="10932" xr:uid="{82058ADE-0A67-4CF9-925D-C1EAF3DB1697}"/>
    <cellStyle name="Calculation 3 2 4 3" xfId="10933" xr:uid="{B76B20E1-A792-4B6B-91D6-8AA23D32DFD8}"/>
    <cellStyle name="Calculation 3 2 4 3 2" xfId="10934" xr:uid="{AF905D62-BBE8-4C75-AF3E-14B104A4E7D6}"/>
    <cellStyle name="Calculation 3 2 4 3 2 2" xfId="10935" xr:uid="{CB9BBD4E-E2E5-4DD4-BD1A-8B293548FB7D}"/>
    <cellStyle name="Calculation 3 2 4 3 2 2 2" xfId="10936" xr:uid="{18372AE0-3F68-4A16-802F-C0B3594B5E78}"/>
    <cellStyle name="Calculation 3 2 4 3 2 2 3" xfId="10937" xr:uid="{B544E791-1C9A-44C1-B3FC-2B5401372746}"/>
    <cellStyle name="Calculation 3 2 4 3 2 2 4" xfId="10938" xr:uid="{285C982D-784D-4472-86EC-808430E91868}"/>
    <cellStyle name="Calculation 3 2 4 3 2 2 5" xfId="10939" xr:uid="{9FA7A422-72B5-4177-BF33-87F0B8C9856F}"/>
    <cellStyle name="Calculation 3 2 4 3 2 2 6" xfId="10940" xr:uid="{5E53CA2B-ABE5-4C7F-AF37-4082A14DF86D}"/>
    <cellStyle name="Calculation 3 2 4 3 2 3" xfId="10941" xr:uid="{C5970C36-3709-40A1-BC4C-91D2DECD1227}"/>
    <cellStyle name="Calculation 3 2 4 3 2 3 2" xfId="10942" xr:uid="{5A96EAF9-EE5A-421F-A0F4-68229315237F}"/>
    <cellStyle name="Calculation 3 2 4 3 2 3 3" xfId="10943" xr:uid="{DCC3908F-243A-412A-959D-0B2E4A778982}"/>
    <cellStyle name="Calculation 3 2 4 3 2 3 4" xfId="10944" xr:uid="{9D1EDAD6-7F62-46B7-AD27-1712921BB180}"/>
    <cellStyle name="Calculation 3 2 4 3 2 3 5" xfId="10945" xr:uid="{7DB8B004-68E3-4426-96C0-39FCE8B178A0}"/>
    <cellStyle name="Calculation 3 2 4 3 2 3 6" xfId="10946" xr:uid="{EB933653-0A38-46FC-8E18-AB717F90D0C7}"/>
    <cellStyle name="Calculation 3 2 4 3 2 4" xfId="10947" xr:uid="{26EC806F-9704-4E89-BFFB-BC1FE05628C3}"/>
    <cellStyle name="Calculation 3 2 4 3 2 5" xfId="10948" xr:uid="{25887768-CEE0-45A4-9EC3-BD576DCE1146}"/>
    <cellStyle name="Calculation 3 2 4 3 2 6" xfId="10949" xr:uid="{BCDE064A-BFBC-442E-8CAF-AF916B1D4DE3}"/>
    <cellStyle name="Calculation 3 2 4 3 2 7" xfId="10950" xr:uid="{0A791A2D-FBAE-46D2-BF40-F4E664377CDA}"/>
    <cellStyle name="Calculation 3 2 4 3 2 8" xfId="10951" xr:uid="{0B7563EB-F799-4278-9785-3033FF8FF6F6}"/>
    <cellStyle name="Calculation 3 2 4 3 3" xfId="10952" xr:uid="{E0F0774A-55EF-43CC-A387-79AFA0505315}"/>
    <cellStyle name="Calculation 3 2 4 3 3 2" xfId="10953" xr:uid="{F9BE6F1C-02BC-4A26-BB11-3FD84F52B205}"/>
    <cellStyle name="Calculation 3 2 4 3 3 3" xfId="10954" xr:uid="{2DD25FDD-93A0-484D-829A-3A2D076B7467}"/>
    <cellStyle name="Calculation 3 2 4 3 3 4" xfId="10955" xr:uid="{BAD8DF9D-B618-405F-A878-F3C36A287E3D}"/>
    <cellStyle name="Calculation 3 2 4 3 3 5" xfId="10956" xr:uid="{1AB63540-7E41-4FDD-9348-8EEBC04DA281}"/>
    <cellStyle name="Calculation 3 2 4 3 3 6" xfId="10957" xr:uid="{E3DFF963-E9CF-4466-8F68-0A29BE8FEC9F}"/>
    <cellStyle name="Calculation 3 2 4 3 4" xfId="10958" xr:uid="{780F67E2-CD26-4E52-BA89-796058B1AFE1}"/>
    <cellStyle name="Calculation 3 2 4 3 4 2" xfId="10959" xr:uid="{841A0AD2-D360-47C0-9E4E-E7DA3F0B732E}"/>
    <cellStyle name="Calculation 3 2 4 3 4 3" xfId="10960" xr:uid="{AD2F9EC5-6C01-48F8-A7D1-1639A4D4F041}"/>
    <cellStyle name="Calculation 3 2 4 3 4 4" xfId="10961" xr:uid="{9B25C8DC-AAFF-4D68-B68D-0A24941591F8}"/>
    <cellStyle name="Calculation 3 2 4 3 4 5" xfId="10962" xr:uid="{FB958FD3-061A-400F-9FDF-173F8BF1ECE5}"/>
    <cellStyle name="Calculation 3 2 4 3 4 6" xfId="10963" xr:uid="{0AF2238E-8F87-4B46-94E8-9E2A2CCB0CF5}"/>
    <cellStyle name="Calculation 3 2 4 3 5" xfId="10964" xr:uid="{2DC440C3-C4B0-4DC7-93C7-1C08BDC8A7DF}"/>
    <cellStyle name="Calculation 3 2 4 3 6" xfId="10965" xr:uid="{3B248297-5CC1-4BE2-AA97-34A13BED1EDF}"/>
    <cellStyle name="Calculation 3 2 4 3 7" xfId="10966" xr:uid="{20ACC082-6D62-46C2-BC64-B8D767D7A611}"/>
    <cellStyle name="Calculation 3 2 4 3 8" xfId="10967" xr:uid="{47E2E65E-11F8-4B83-AB8D-FF2031CB37B9}"/>
    <cellStyle name="Calculation 3 2 4 3 9" xfId="10968" xr:uid="{73A1D181-3F5A-4B35-880E-00CE0186EF16}"/>
    <cellStyle name="Calculation 3 2 4 4" xfId="10969" xr:uid="{2527278E-639C-45A4-BB15-0FA8C178CC45}"/>
    <cellStyle name="Calculation 3 2 4 4 2" xfId="10970" xr:uid="{0C9BD57F-CFB0-4187-90B9-F2946A369518}"/>
    <cellStyle name="Calculation 3 2 4 4 2 2" xfId="10971" xr:uid="{11880AB6-97FB-454A-827F-0F6FB05775F8}"/>
    <cellStyle name="Calculation 3 2 4 4 2 3" xfId="10972" xr:uid="{001A7375-5CFD-4E0E-AFB2-63C1E58F7AF4}"/>
    <cellStyle name="Calculation 3 2 4 4 2 4" xfId="10973" xr:uid="{E677C9A4-D545-40B0-82C1-C6F2532C2900}"/>
    <cellStyle name="Calculation 3 2 4 4 2 5" xfId="10974" xr:uid="{D2F615A3-EA3F-45BD-B3F5-06B36074138E}"/>
    <cellStyle name="Calculation 3 2 4 4 2 6" xfId="10975" xr:uid="{72347482-235E-4F80-90DF-FDC1D3358206}"/>
    <cellStyle name="Calculation 3 2 4 4 3" xfId="10976" xr:uid="{99455F19-E7C9-423D-95B7-8A39A862D656}"/>
    <cellStyle name="Calculation 3 2 4 4 3 2" xfId="10977" xr:uid="{77AC63F3-D813-42C8-A205-17AF31395B37}"/>
    <cellStyle name="Calculation 3 2 4 4 3 3" xfId="10978" xr:uid="{B76FFB77-8A72-4889-A771-4C9F2847BD13}"/>
    <cellStyle name="Calculation 3 2 4 4 3 4" xfId="10979" xr:uid="{7104B632-7A30-41C9-B1ED-3F92BEEB0758}"/>
    <cellStyle name="Calculation 3 2 4 4 3 5" xfId="10980" xr:uid="{E19A3E76-7F80-4F60-881C-EEC05CCA6E9E}"/>
    <cellStyle name="Calculation 3 2 4 4 3 6" xfId="10981" xr:uid="{0E1BDE08-42DA-4F06-9527-BC279EA6D120}"/>
    <cellStyle name="Calculation 3 2 4 4 4" xfId="10982" xr:uid="{1B5C232B-8FAA-48F2-804D-17928E1F21CF}"/>
    <cellStyle name="Calculation 3 2 4 4 5" xfId="10983" xr:uid="{1478CFEC-FD15-4F4C-9CF9-6C9E07CAA4D5}"/>
    <cellStyle name="Calculation 3 2 4 4 6" xfId="10984" xr:uid="{DDB1A0E1-A09E-4B0F-90B6-6F8DD11E104F}"/>
    <cellStyle name="Calculation 3 2 4 4 7" xfId="10985" xr:uid="{0A569E67-35A0-4C1C-9CA9-63207E8621E1}"/>
    <cellStyle name="Calculation 3 2 4 4 8" xfId="10986" xr:uid="{7784EDE1-46EE-42C0-B748-F6355DE978CE}"/>
    <cellStyle name="Calculation 3 2 4 5" xfId="10987" xr:uid="{38E4BBD4-EECB-4334-85AE-FCC2D49FAC37}"/>
    <cellStyle name="Calculation 3 2 4 5 2" xfId="10988" xr:uid="{14EF5CC3-51C6-4516-B8A0-069D0BA9EDB9}"/>
    <cellStyle name="Calculation 3 2 4 5 3" xfId="10989" xr:uid="{2D672856-33F4-4903-83CE-7F25CF556F94}"/>
    <cellStyle name="Calculation 3 2 4 5 4" xfId="10990" xr:uid="{95106967-F3D7-4FCA-A94D-E8F993DBB71F}"/>
    <cellStyle name="Calculation 3 2 4 5 5" xfId="10991" xr:uid="{70355B31-BBD5-4CE7-9920-C83FBAE930B3}"/>
    <cellStyle name="Calculation 3 2 4 5 6" xfId="10992" xr:uid="{A1ABF2CA-65A9-4FC1-B1B6-E434354B8EBF}"/>
    <cellStyle name="Calculation 3 2 4 6" xfId="10993" xr:uid="{6E7B147F-2450-4F0F-BE90-3E2233D03907}"/>
    <cellStyle name="Calculation 3 2 4 6 2" xfId="10994" xr:uid="{B79DD5A1-BC92-4D34-853F-F5ECEFACE41A}"/>
    <cellStyle name="Calculation 3 2 4 6 3" xfId="10995" xr:uid="{4F9D7432-31DD-4F28-B0E5-5C4F5FD5E55E}"/>
    <cellStyle name="Calculation 3 2 4 6 4" xfId="10996" xr:uid="{A711755D-382B-4476-B006-A880F5FC8365}"/>
    <cellStyle name="Calculation 3 2 4 6 5" xfId="10997" xr:uid="{7AB59A62-BDA3-4483-BA9A-A38CD31FCF98}"/>
    <cellStyle name="Calculation 3 2 4 6 6" xfId="10998" xr:uid="{2959EF59-2CF9-4FAE-9213-8FECD037C415}"/>
    <cellStyle name="Calculation 3 2 4 7" xfId="10999" xr:uid="{91A54A8C-C44F-4011-AF67-773CA0461BF9}"/>
    <cellStyle name="Calculation 3 2 4 8" xfId="11000" xr:uid="{0D95530A-0893-4EFD-81EB-C3F6CF2C7B9B}"/>
    <cellStyle name="Calculation 3 2 4 9" xfId="11001" xr:uid="{EF683451-AE24-4987-929B-FA8E576ACF15}"/>
    <cellStyle name="Calculation 3 2 5" xfId="11002" xr:uid="{9E7DAE11-775E-4FE9-A1F2-24D23156DEEB}"/>
    <cellStyle name="Calculation 3 2 5 10" xfId="11003" xr:uid="{0CF44BF9-218E-439C-98A2-03882707C856}"/>
    <cellStyle name="Calculation 3 2 5 2" xfId="11004" xr:uid="{71812D17-8D11-40D0-AE44-CBEED2F1C494}"/>
    <cellStyle name="Calculation 3 2 5 2 2" xfId="11005" xr:uid="{47029CF1-6D14-4790-9B1B-1A0EF6FE5A3C}"/>
    <cellStyle name="Calculation 3 2 5 2 2 2" xfId="11006" xr:uid="{167D69D4-712E-4254-94DE-FCF910986D43}"/>
    <cellStyle name="Calculation 3 2 5 2 2 2 2" xfId="11007" xr:uid="{2B9BD29C-B51F-4FFA-832F-FEA751D599E6}"/>
    <cellStyle name="Calculation 3 2 5 2 2 2 3" xfId="11008" xr:uid="{003DF864-4564-49B6-91E1-4F74BD6227B5}"/>
    <cellStyle name="Calculation 3 2 5 2 2 2 4" xfId="11009" xr:uid="{E90D2116-EFD0-490F-AE31-8842B5C5FC67}"/>
    <cellStyle name="Calculation 3 2 5 2 2 2 5" xfId="11010" xr:uid="{E2BFFEBD-C210-44BB-AB81-A358A30F67C0}"/>
    <cellStyle name="Calculation 3 2 5 2 2 2 6" xfId="11011" xr:uid="{976E66A1-9ED7-44AA-8735-0724BD5C2FA9}"/>
    <cellStyle name="Calculation 3 2 5 2 2 3" xfId="11012" xr:uid="{11B6031A-71B1-4D9E-991E-7C70D6A2AE73}"/>
    <cellStyle name="Calculation 3 2 5 2 2 3 2" xfId="11013" xr:uid="{E10C57EA-84C0-469F-8236-A3A334B3AA56}"/>
    <cellStyle name="Calculation 3 2 5 2 2 3 3" xfId="11014" xr:uid="{DF770F0C-5EA5-45D1-8374-9638ECD6C71F}"/>
    <cellStyle name="Calculation 3 2 5 2 2 3 4" xfId="11015" xr:uid="{F65BC015-7850-4D08-A3D9-F11F06925ABE}"/>
    <cellStyle name="Calculation 3 2 5 2 2 3 5" xfId="11016" xr:uid="{BAEF4091-113B-49C8-A495-52C49BA4972B}"/>
    <cellStyle name="Calculation 3 2 5 2 2 3 6" xfId="11017" xr:uid="{58B80CA4-1953-4E1D-985B-DFEE0D947262}"/>
    <cellStyle name="Calculation 3 2 5 2 2 4" xfId="11018" xr:uid="{CECE1F54-D4EF-4401-BC10-6D99E9EFDF46}"/>
    <cellStyle name="Calculation 3 2 5 2 2 5" xfId="11019" xr:uid="{4E6F7E03-2262-4F0A-94DA-06F1C67AD218}"/>
    <cellStyle name="Calculation 3 2 5 2 2 6" xfId="11020" xr:uid="{9C2DE45C-093C-4E8F-8E78-770DFC8FFA8E}"/>
    <cellStyle name="Calculation 3 2 5 2 2 7" xfId="11021" xr:uid="{13894CBF-DADE-4E93-AE0C-A569EFD0CA71}"/>
    <cellStyle name="Calculation 3 2 5 2 2 8" xfId="11022" xr:uid="{F1887309-462A-4E1E-9B11-9D3D57BD9B3A}"/>
    <cellStyle name="Calculation 3 2 5 2 3" xfId="11023" xr:uid="{56D2A313-7685-4E3F-8530-6F06CE0AD863}"/>
    <cellStyle name="Calculation 3 2 5 2 3 2" xfId="11024" xr:uid="{7CCF335E-C336-4E52-AAA8-E64B37CC51A8}"/>
    <cellStyle name="Calculation 3 2 5 2 3 3" xfId="11025" xr:uid="{09422EF7-8042-4259-AEA7-933EED858D9F}"/>
    <cellStyle name="Calculation 3 2 5 2 3 4" xfId="11026" xr:uid="{9D75840B-8D76-4BF7-83CE-7A0D5F5C5C6C}"/>
    <cellStyle name="Calculation 3 2 5 2 3 5" xfId="11027" xr:uid="{FB66E7ED-96FD-4576-B93E-2FE53381908C}"/>
    <cellStyle name="Calculation 3 2 5 2 3 6" xfId="11028" xr:uid="{5D544EBC-8512-455E-8F40-7DC2166BDE07}"/>
    <cellStyle name="Calculation 3 2 5 2 4" xfId="11029" xr:uid="{C78E6FF1-91D1-432E-AD15-26137E6284C9}"/>
    <cellStyle name="Calculation 3 2 5 2 4 2" xfId="11030" xr:uid="{23102FF4-6FBB-48C1-AC43-B1919542BE2B}"/>
    <cellStyle name="Calculation 3 2 5 2 4 3" xfId="11031" xr:uid="{7BD59896-EFE7-49BF-A8E8-B4BC47A3C0CC}"/>
    <cellStyle name="Calculation 3 2 5 2 4 4" xfId="11032" xr:uid="{445C2EAD-46DE-4346-8BD5-2EE18AD3DE44}"/>
    <cellStyle name="Calculation 3 2 5 2 4 5" xfId="11033" xr:uid="{D03E0C37-8C3F-48C3-8424-195DF9EE543A}"/>
    <cellStyle name="Calculation 3 2 5 2 4 6" xfId="11034" xr:uid="{8B0268C5-7AE0-4181-8015-055F7FC03E70}"/>
    <cellStyle name="Calculation 3 2 5 2 5" xfId="11035" xr:uid="{ACD53AEE-3DD3-41B3-AEEC-0F831CD32EB6}"/>
    <cellStyle name="Calculation 3 2 5 2 6" xfId="11036" xr:uid="{9FDB2677-7EC6-435F-B7F5-84B43B739C0B}"/>
    <cellStyle name="Calculation 3 2 5 2 7" xfId="11037" xr:uid="{6306547C-7C9D-47F2-B57E-02BF64FA3637}"/>
    <cellStyle name="Calculation 3 2 5 2 8" xfId="11038" xr:uid="{726FB40C-C96D-4659-9C6B-7D5DFE38C468}"/>
    <cellStyle name="Calculation 3 2 5 2 9" xfId="11039" xr:uid="{3010DA96-9974-4E91-82D6-2DE7A984ABAD}"/>
    <cellStyle name="Calculation 3 2 5 3" xfId="11040" xr:uid="{0746AFA7-3E17-42A7-BA21-E069A96C4C0B}"/>
    <cellStyle name="Calculation 3 2 5 3 2" xfId="11041" xr:uid="{9095C0B2-F159-4EBF-B239-637741D3ABE3}"/>
    <cellStyle name="Calculation 3 2 5 3 2 2" xfId="11042" xr:uid="{938206EC-77B7-4D66-97A4-A74737DC78CF}"/>
    <cellStyle name="Calculation 3 2 5 3 2 3" xfId="11043" xr:uid="{EDC4317E-BC66-4A91-9C17-4E78D5C4E800}"/>
    <cellStyle name="Calculation 3 2 5 3 2 4" xfId="11044" xr:uid="{C5D37B71-22B2-4161-AC36-E1CBC387DBE6}"/>
    <cellStyle name="Calculation 3 2 5 3 2 5" xfId="11045" xr:uid="{CB3CC16F-1C8B-4208-963D-C4168C71114C}"/>
    <cellStyle name="Calculation 3 2 5 3 2 6" xfId="11046" xr:uid="{E87E23FE-0ADF-4B22-820A-8A033F7740B8}"/>
    <cellStyle name="Calculation 3 2 5 3 3" xfId="11047" xr:uid="{2EB11A89-922A-4E28-94E7-9009475AF2F5}"/>
    <cellStyle name="Calculation 3 2 5 3 3 2" xfId="11048" xr:uid="{181A8564-BE4D-40BF-8797-861B87637CEB}"/>
    <cellStyle name="Calculation 3 2 5 3 3 3" xfId="11049" xr:uid="{E1628F40-86C5-4B52-805B-8CE2F87AD35D}"/>
    <cellStyle name="Calculation 3 2 5 3 3 4" xfId="11050" xr:uid="{5539C1AD-7CB5-4AAF-9673-C2475054A871}"/>
    <cellStyle name="Calculation 3 2 5 3 3 5" xfId="11051" xr:uid="{3DA53A53-BD4A-4FCF-9CCE-6BB2FE60BE4E}"/>
    <cellStyle name="Calculation 3 2 5 3 3 6" xfId="11052" xr:uid="{ADDFCD46-871A-4026-942C-6BED849FE2CB}"/>
    <cellStyle name="Calculation 3 2 5 3 4" xfId="11053" xr:uid="{03B00A0A-F555-4820-9856-3C332851FED3}"/>
    <cellStyle name="Calculation 3 2 5 3 5" xfId="11054" xr:uid="{DCD6C5AD-0111-47A9-8296-4B34D59332CE}"/>
    <cellStyle name="Calculation 3 2 5 3 6" xfId="11055" xr:uid="{E6E97D8F-BDAF-4436-ADA4-DB366AAF3E9D}"/>
    <cellStyle name="Calculation 3 2 5 3 7" xfId="11056" xr:uid="{7709EB75-CA81-4531-BC72-F566414D9C2C}"/>
    <cellStyle name="Calculation 3 2 5 3 8" xfId="11057" xr:uid="{0380E5A0-FE95-45E7-97C6-1D87D8C84EA2}"/>
    <cellStyle name="Calculation 3 2 5 4" xfId="11058" xr:uid="{ACE024D1-7625-4045-914D-3596B1D4054A}"/>
    <cellStyle name="Calculation 3 2 5 4 2" xfId="11059" xr:uid="{8765C2CD-5F91-4A49-86DF-E6CC6D71C2CD}"/>
    <cellStyle name="Calculation 3 2 5 4 3" xfId="11060" xr:uid="{A7E7EC47-B8C7-421D-940E-2C2F6DEE23E4}"/>
    <cellStyle name="Calculation 3 2 5 4 4" xfId="11061" xr:uid="{35B0906A-4E1C-4814-96BE-CF88D63F2FE5}"/>
    <cellStyle name="Calculation 3 2 5 4 5" xfId="11062" xr:uid="{50212791-6824-4D7E-8FC2-2DD122D2A350}"/>
    <cellStyle name="Calculation 3 2 5 4 6" xfId="11063" xr:uid="{D8FABF52-3113-435C-AB84-4A76815275EA}"/>
    <cellStyle name="Calculation 3 2 5 5" xfId="11064" xr:uid="{AE3BFA80-4B4C-46BD-B7B6-1F74DFD10050}"/>
    <cellStyle name="Calculation 3 2 5 5 2" xfId="11065" xr:uid="{533CCCB7-5B3E-4D89-A384-DCD3AE3FCB86}"/>
    <cellStyle name="Calculation 3 2 5 5 3" xfId="11066" xr:uid="{2DF60ADA-D577-43CA-A0DF-1B8C72B2EBE5}"/>
    <cellStyle name="Calculation 3 2 5 5 4" xfId="11067" xr:uid="{B7379C7D-BF69-4D0E-83DF-04EBDA9038CE}"/>
    <cellStyle name="Calculation 3 2 5 5 5" xfId="11068" xr:uid="{69412E21-B70B-426F-9DCA-114842143544}"/>
    <cellStyle name="Calculation 3 2 5 5 6" xfId="11069" xr:uid="{B1825DB9-3DE4-40FB-B37E-4375C8FFE316}"/>
    <cellStyle name="Calculation 3 2 5 6" xfId="11070" xr:uid="{34027A9B-F500-430B-A568-04ADB2252DA4}"/>
    <cellStyle name="Calculation 3 2 5 7" xfId="11071" xr:uid="{DC29A968-B4F0-4F5C-B8CC-59E2142686C2}"/>
    <cellStyle name="Calculation 3 2 5 8" xfId="11072" xr:uid="{58DDD753-63A7-4080-B58D-4211CD47EACF}"/>
    <cellStyle name="Calculation 3 2 5 9" xfId="11073" xr:uid="{FD1A7D47-0FAE-438A-A476-715578B5067C}"/>
    <cellStyle name="Calculation 3 2 6" xfId="11074" xr:uid="{2F1EEEA6-EE25-4FCA-8E9D-CBD3C42E31FC}"/>
    <cellStyle name="Calculation 3 2 6 2" xfId="11075" xr:uid="{4FE0F26E-0E4A-4CB5-A0C7-761991B2E125}"/>
    <cellStyle name="Calculation 3 2 6 2 2" xfId="11076" xr:uid="{5E28CCF2-E89D-4FCA-A17C-6129B4F569EB}"/>
    <cellStyle name="Calculation 3 2 6 2 2 2" xfId="11077" xr:uid="{4637DCC7-A847-4087-BC94-5B17B3604A33}"/>
    <cellStyle name="Calculation 3 2 6 2 2 3" xfId="11078" xr:uid="{56FCAB8B-2E7D-4E0D-81D0-814DE70E307D}"/>
    <cellStyle name="Calculation 3 2 6 2 2 4" xfId="11079" xr:uid="{39BAB921-88EB-4DB6-A057-2BB0E1A448FF}"/>
    <cellStyle name="Calculation 3 2 6 2 2 5" xfId="11080" xr:uid="{8E5012A7-57B3-481E-94D8-33014415C92A}"/>
    <cellStyle name="Calculation 3 2 6 2 2 6" xfId="11081" xr:uid="{4D8E2705-2792-4E8B-B922-AB4D01621D15}"/>
    <cellStyle name="Calculation 3 2 6 2 3" xfId="11082" xr:uid="{8BDE5699-2EFF-4CE5-9DB2-B7294844EA85}"/>
    <cellStyle name="Calculation 3 2 6 2 3 2" xfId="11083" xr:uid="{55635F33-9CF6-4893-97A9-82CA3366B7A6}"/>
    <cellStyle name="Calculation 3 2 6 2 3 3" xfId="11084" xr:uid="{F9E5F6CB-DEDD-401E-A59C-B05077DD46AD}"/>
    <cellStyle name="Calculation 3 2 6 2 3 4" xfId="11085" xr:uid="{A8DE4A08-9DBA-4B19-9B0F-764CD2B2D653}"/>
    <cellStyle name="Calculation 3 2 6 2 3 5" xfId="11086" xr:uid="{95C7F480-06A5-484E-93CA-79B7A071618A}"/>
    <cellStyle name="Calculation 3 2 6 2 3 6" xfId="11087" xr:uid="{A631F8F1-0F7B-4D5A-A227-A1524FBE7C40}"/>
    <cellStyle name="Calculation 3 2 6 2 4" xfId="11088" xr:uid="{A797FD8F-EF20-4C12-B782-A9FD494E46A5}"/>
    <cellStyle name="Calculation 3 2 6 2 5" xfId="11089" xr:uid="{7D8A507A-61EC-408C-BC17-35F0BCAFB450}"/>
    <cellStyle name="Calculation 3 2 6 2 6" xfId="11090" xr:uid="{0D11EC61-19D7-442E-B19B-1106D6BF47D5}"/>
    <cellStyle name="Calculation 3 2 6 2 7" xfId="11091" xr:uid="{64FD79A7-4E73-4FF5-915A-0DDC48E082B9}"/>
    <cellStyle name="Calculation 3 2 6 2 8" xfId="11092" xr:uid="{922A3C1E-278C-4E9D-8A8F-39C5DA5626CF}"/>
    <cellStyle name="Calculation 3 2 6 3" xfId="11093" xr:uid="{8D50E180-47A1-44FB-91FB-5BFF9D29D289}"/>
    <cellStyle name="Calculation 3 2 6 3 2" xfId="11094" xr:uid="{B188EE33-7C6A-496A-ABBB-9BC6BBFE0144}"/>
    <cellStyle name="Calculation 3 2 6 3 3" xfId="11095" xr:uid="{AD1B3A0A-EB15-4BFF-9E4A-49BF02C8667D}"/>
    <cellStyle name="Calculation 3 2 6 3 4" xfId="11096" xr:uid="{616D8700-97CF-4785-8149-043FE2410BDA}"/>
    <cellStyle name="Calculation 3 2 6 3 5" xfId="11097" xr:uid="{76B7606D-1B81-4C4D-810C-00F627B0AC92}"/>
    <cellStyle name="Calculation 3 2 6 3 6" xfId="11098" xr:uid="{FC32AA67-9F26-4B27-B2E7-A726F8E988CA}"/>
    <cellStyle name="Calculation 3 2 6 4" xfId="11099" xr:uid="{42A06476-F750-4F59-9D5A-0325CCF094F9}"/>
    <cellStyle name="Calculation 3 2 6 4 2" xfId="11100" xr:uid="{93C3F94A-50A1-4C58-8AEF-820BF3B8035A}"/>
    <cellStyle name="Calculation 3 2 6 4 3" xfId="11101" xr:uid="{020C3D53-228F-4186-9304-7B45319086A0}"/>
    <cellStyle name="Calculation 3 2 6 4 4" xfId="11102" xr:uid="{C8254872-1E22-4977-9B4A-401773E3B471}"/>
    <cellStyle name="Calculation 3 2 6 4 5" xfId="11103" xr:uid="{61487B90-A0B9-4981-9A80-2CBB3FAED35F}"/>
    <cellStyle name="Calculation 3 2 6 4 6" xfId="11104" xr:uid="{9EFE3CE7-FFAD-49E4-A7A5-A106CDE4AD0D}"/>
    <cellStyle name="Calculation 3 2 6 5" xfId="11105" xr:uid="{96B0BB6F-BCFB-4CF0-8DA0-14AA8C7ECC5E}"/>
    <cellStyle name="Calculation 3 2 6 6" xfId="11106" xr:uid="{8E503AFB-65A2-4AD8-8B80-9786067E84CE}"/>
    <cellStyle name="Calculation 3 2 6 7" xfId="11107" xr:uid="{4AD471AE-6474-4DFC-B0AB-F7386D16E1B9}"/>
    <cellStyle name="Calculation 3 2 6 8" xfId="11108" xr:uid="{4D2E1ABC-9390-4E88-9D03-81EA8894D077}"/>
    <cellStyle name="Calculation 3 2 6 9" xfId="11109" xr:uid="{465DA67C-9C68-4A29-A2BC-8A20CED557DD}"/>
    <cellStyle name="Calculation 3 2 7" xfId="11110" xr:uid="{70B79D31-92C5-41AA-AC63-B66F99C10675}"/>
    <cellStyle name="Calculation 3 2 7 2" xfId="11111" xr:uid="{7FE9C1D5-C7FB-49D7-906E-1BD84D72ABA9}"/>
    <cellStyle name="Calculation 3 2 7 2 2" xfId="11112" xr:uid="{1FDC84AE-8898-454A-A284-1049FE8BD47C}"/>
    <cellStyle name="Calculation 3 2 7 2 3" xfId="11113" xr:uid="{4BCFE614-531F-4CDA-A71C-3BECA5F16803}"/>
    <cellStyle name="Calculation 3 2 7 2 4" xfId="11114" xr:uid="{47B5C214-B6DF-4E39-90C6-AB85904E59BB}"/>
    <cellStyle name="Calculation 3 2 7 2 5" xfId="11115" xr:uid="{EDFB20FB-FE7A-4CFC-8A7B-BE682075C3F9}"/>
    <cellStyle name="Calculation 3 2 7 2 6" xfId="11116" xr:uid="{7E698AB0-2E4E-40FE-9652-E4B36ED3EACF}"/>
    <cellStyle name="Calculation 3 2 7 3" xfId="11117" xr:uid="{A4271A38-DCFE-4A6F-9C4D-1DBD594205C0}"/>
    <cellStyle name="Calculation 3 2 7 3 2" xfId="11118" xr:uid="{74AE5062-1FA4-47D5-A2EB-5542458A95EE}"/>
    <cellStyle name="Calculation 3 2 7 3 3" xfId="11119" xr:uid="{16006CF0-8F13-4078-9005-EFBE052EE849}"/>
    <cellStyle name="Calculation 3 2 7 3 4" xfId="11120" xr:uid="{158F77BB-AC72-48DA-9F62-CFF8B42E4D65}"/>
    <cellStyle name="Calculation 3 2 7 3 5" xfId="11121" xr:uid="{AA97DD24-4671-4243-8D21-6869A8D82840}"/>
    <cellStyle name="Calculation 3 2 7 3 6" xfId="11122" xr:uid="{892BD012-10C9-49AE-AD41-A27222E723F5}"/>
    <cellStyle name="Calculation 3 2 7 4" xfId="11123" xr:uid="{9214F6DC-5324-49D2-9052-7CCE40D096AE}"/>
    <cellStyle name="Calculation 3 2 7 5" xfId="11124" xr:uid="{01F4ADB2-FAC8-4B8F-9709-92AC60537B1F}"/>
    <cellStyle name="Calculation 3 2 7 6" xfId="11125" xr:uid="{57991EFC-41F7-412F-AABC-BD03CB36F015}"/>
    <cellStyle name="Calculation 3 2 7 7" xfId="11126" xr:uid="{87BD9DDB-A9F3-40A0-8AF9-81D4D829B084}"/>
    <cellStyle name="Calculation 3 2 7 8" xfId="11127" xr:uid="{30F9CBDE-D963-4453-B793-5776F1D586D1}"/>
    <cellStyle name="Calculation 3 2 8" xfId="11128" xr:uid="{03C1D3F1-F096-4627-8716-72EBA80A4FC5}"/>
    <cellStyle name="Calculation 3 2 8 2" xfId="11129" xr:uid="{187D1198-B698-4142-9299-3531831A8852}"/>
    <cellStyle name="Calculation 3 2 8 3" xfId="11130" xr:uid="{BF28CCF5-E632-4AE1-A1EF-E43A241F2F91}"/>
    <cellStyle name="Calculation 3 2 8 4" xfId="11131" xr:uid="{17FC8C26-5930-4F67-B1DF-585D2EC0F0D8}"/>
    <cellStyle name="Calculation 3 2 8 5" xfId="11132" xr:uid="{576B7DD8-64E3-4F30-B9B4-6A012769AC74}"/>
    <cellStyle name="Calculation 3 2 8 6" xfId="11133" xr:uid="{46662843-CC7A-4D43-909D-F82FDFB6996F}"/>
    <cellStyle name="Calculation 3 2 9" xfId="11134" xr:uid="{5D3289E8-61B3-4AFB-81BD-4958F44C0C9B}"/>
    <cellStyle name="Calculation 3 2 9 2" xfId="11135" xr:uid="{DC6DF852-F553-4B46-A028-8FB56D214415}"/>
    <cellStyle name="Calculation 3 2 9 3" xfId="11136" xr:uid="{918BC6AA-007B-4204-BBFE-1F34A3DE1CC7}"/>
    <cellStyle name="Calculation 3 2 9 4" xfId="11137" xr:uid="{360B0C53-C6C8-4A63-9F17-D889036C4997}"/>
    <cellStyle name="Calculation 3 2 9 5" xfId="11138" xr:uid="{1C79EEEE-CB2E-4DB6-B1D7-81549C6D01D1}"/>
    <cellStyle name="Calculation 3 2 9 6" xfId="11139" xr:uid="{F6524A33-0561-470B-994E-CBF013C13152}"/>
    <cellStyle name="Calculation 3 3" xfId="3273" xr:uid="{609D76A3-39E3-49F7-AD14-63CF92C06E6F}"/>
    <cellStyle name="Calculation 3 3 10" xfId="11140" xr:uid="{3B9A7F69-44E5-45FB-9FA1-3F70111CB7A1}"/>
    <cellStyle name="Calculation 3 3 11" xfId="11141" xr:uid="{42D58502-4752-4495-ADC5-A3B8732EBEDE}"/>
    <cellStyle name="Calculation 3 3 12" xfId="11142" xr:uid="{5CCC5257-B5C2-4363-B9FE-2CCFAB87A30F}"/>
    <cellStyle name="Calculation 3 3 13" xfId="11143" xr:uid="{E25C7A5E-0665-4B66-973F-25C6C173DA5E}"/>
    <cellStyle name="Calculation 3 3 14" xfId="11144" xr:uid="{1635E424-CD5A-41FF-AABD-5EB7E8EF557D}"/>
    <cellStyle name="Calculation 3 3 2" xfId="6242" xr:uid="{27181AC9-F4EF-4637-A1B5-1FDCFE27AA44}"/>
    <cellStyle name="Calculation 3 3 2 10" xfId="11145" xr:uid="{01A36D4E-6069-4852-800F-ADC38106D3BD}"/>
    <cellStyle name="Calculation 3 3 2 11" xfId="11146" xr:uid="{3C4BA4BE-92BE-490F-BF76-C5FD768C1B55}"/>
    <cellStyle name="Calculation 3 3 2 12" xfId="11147" xr:uid="{309CBA8F-40D8-455B-B8BB-CE6D19159BC8}"/>
    <cellStyle name="Calculation 3 3 2 13" xfId="11148" xr:uid="{CF661967-602F-4DD0-AD61-F21E60AC3C68}"/>
    <cellStyle name="Calculation 3 3 2 2" xfId="11149" xr:uid="{646ECBC0-DDD7-4D38-8FFC-89BB6184CE2A}"/>
    <cellStyle name="Calculation 3 3 2 2 10" xfId="11150" xr:uid="{6B111F88-3913-49F8-842B-E06E133A51F8}"/>
    <cellStyle name="Calculation 3 3 2 2 11" xfId="11151" xr:uid="{5DE06404-591F-4AD0-A378-2B47D74DD12A}"/>
    <cellStyle name="Calculation 3 3 2 2 12" xfId="11152" xr:uid="{A04E3462-AD13-4557-AB33-C955B6B148C2}"/>
    <cellStyle name="Calculation 3 3 2 2 2" xfId="11153" xr:uid="{4E244932-3852-49F0-BD74-DC868332CCBD}"/>
    <cellStyle name="Calculation 3 3 2 2 2 10" xfId="11154" xr:uid="{92EEA50F-4B20-4B86-B3BE-494B70E6EEC8}"/>
    <cellStyle name="Calculation 3 3 2 2 2 11" xfId="11155" xr:uid="{0902C6C8-96CE-49EB-AC18-A56C91474158}"/>
    <cellStyle name="Calculation 3 3 2 2 2 2" xfId="11156" xr:uid="{A894F323-09DE-47DA-A417-8348672A1968}"/>
    <cellStyle name="Calculation 3 3 2 2 2 2 10" xfId="11157" xr:uid="{80160320-2A23-4EE0-8F33-002ADB3822DB}"/>
    <cellStyle name="Calculation 3 3 2 2 2 2 2" xfId="11158" xr:uid="{C0049555-6A93-49BC-BB38-30136EEB061B}"/>
    <cellStyle name="Calculation 3 3 2 2 2 2 2 2" xfId="11159" xr:uid="{C5DB3B81-4BF6-4793-A739-619E85A89A26}"/>
    <cellStyle name="Calculation 3 3 2 2 2 2 2 2 2" xfId="11160" xr:uid="{7BFDBD87-DCD8-4786-BAB5-3952B0DB2ECA}"/>
    <cellStyle name="Calculation 3 3 2 2 2 2 2 2 2 2" xfId="11161" xr:uid="{6329DDDC-0295-43D2-BB57-9C474089B18A}"/>
    <cellStyle name="Calculation 3 3 2 2 2 2 2 2 2 3" xfId="11162" xr:uid="{01EB8233-2B17-44BE-A0F0-7A91E90850D2}"/>
    <cellStyle name="Calculation 3 3 2 2 2 2 2 2 2 4" xfId="11163" xr:uid="{535E4EC0-A6EB-4A31-BA27-98A3D4AD0E1E}"/>
    <cellStyle name="Calculation 3 3 2 2 2 2 2 2 2 5" xfId="11164" xr:uid="{0310C9CC-429B-4A5E-94B1-B92E6B258FDB}"/>
    <cellStyle name="Calculation 3 3 2 2 2 2 2 2 2 6" xfId="11165" xr:uid="{3CEA25BE-0B9E-42C4-AAA1-7016B7F5267C}"/>
    <cellStyle name="Calculation 3 3 2 2 2 2 2 2 3" xfId="11166" xr:uid="{4912E49D-3F8B-48C5-B54E-275A693B3031}"/>
    <cellStyle name="Calculation 3 3 2 2 2 2 2 2 3 2" xfId="11167" xr:uid="{8DDAD91E-AD44-473D-A0DF-68742B0B50E8}"/>
    <cellStyle name="Calculation 3 3 2 2 2 2 2 2 3 3" xfId="11168" xr:uid="{13CCEC39-605E-4A1A-9EF1-F9EC773E8068}"/>
    <cellStyle name="Calculation 3 3 2 2 2 2 2 2 3 4" xfId="11169" xr:uid="{95F9777E-8FEF-4F40-A42C-51DAA2DDDF3F}"/>
    <cellStyle name="Calculation 3 3 2 2 2 2 2 2 3 5" xfId="11170" xr:uid="{94AABA5C-804B-4128-B06E-4CAE808DC9C0}"/>
    <cellStyle name="Calculation 3 3 2 2 2 2 2 2 3 6" xfId="11171" xr:uid="{A8C2E044-4934-4C84-83CE-A40937164CD1}"/>
    <cellStyle name="Calculation 3 3 2 2 2 2 2 2 4" xfId="11172" xr:uid="{066230C1-9944-47A3-8442-15D3116A3195}"/>
    <cellStyle name="Calculation 3 3 2 2 2 2 2 2 5" xfId="11173" xr:uid="{62A837F7-A578-4E33-BCD8-5E6AFBA1D41D}"/>
    <cellStyle name="Calculation 3 3 2 2 2 2 2 2 6" xfId="11174" xr:uid="{AD6B6996-3CF8-4DEA-A724-5BBD2A92AB88}"/>
    <cellStyle name="Calculation 3 3 2 2 2 2 2 2 7" xfId="11175" xr:uid="{68FBB6F8-F322-42AA-A740-AD2060CA5333}"/>
    <cellStyle name="Calculation 3 3 2 2 2 2 2 2 8" xfId="11176" xr:uid="{FFE1ECCC-30BF-446C-B202-BA5CDEE1B49D}"/>
    <cellStyle name="Calculation 3 3 2 2 2 2 2 3" xfId="11177" xr:uid="{325E0A5D-4FA0-4B10-8564-84D7BBD9790E}"/>
    <cellStyle name="Calculation 3 3 2 2 2 2 2 3 2" xfId="11178" xr:uid="{16D202E9-DC8F-4596-8A87-9560B8828446}"/>
    <cellStyle name="Calculation 3 3 2 2 2 2 2 3 3" xfId="11179" xr:uid="{862B338C-6DA7-4C5D-945B-FB70E7982322}"/>
    <cellStyle name="Calculation 3 3 2 2 2 2 2 3 4" xfId="11180" xr:uid="{226EC19D-CA01-4C40-85CE-8A7A2E82AA9C}"/>
    <cellStyle name="Calculation 3 3 2 2 2 2 2 3 5" xfId="11181" xr:uid="{415F79F5-6D48-4EBF-B2AB-D673DA6E32AA}"/>
    <cellStyle name="Calculation 3 3 2 2 2 2 2 3 6" xfId="11182" xr:uid="{E3050CF9-C60E-44DE-8AD2-B4C225F00A5F}"/>
    <cellStyle name="Calculation 3 3 2 2 2 2 2 4" xfId="11183" xr:uid="{5BEC6102-863D-4054-91A3-A8F83D653B8F}"/>
    <cellStyle name="Calculation 3 3 2 2 2 2 2 4 2" xfId="11184" xr:uid="{6A694FC1-D062-4383-95C7-FC71B487CDC4}"/>
    <cellStyle name="Calculation 3 3 2 2 2 2 2 4 3" xfId="11185" xr:uid="{D81672A0-7B2F-4D18-8557-28550ED85230}"/>
    <cellStyle name="Calculation 3 3 2 2 2 2 2 4 4" xfId="11186" xr:uid="{F065C956-89E6-4714-A4B3-B13B6A021A64}"/>
    <cellStyle name="Calculation 3 3 2 2 2 2 2 4 5" xfId="11187" xr:uid="{2EBE1402-8C27-4204-AC02-8C28B0AA4AAC}"/>
    <cellStyle name="Calculation 3 3 2 2 2 2 2 4 6" xfId="11188" xr:uid="{D63E3C0F-5364-4ADF-B5D9-FD552F6440DC}"/>
    <cellStyle name="Calculation 3 3 2 2 2 2 2 5" xfId="11189" xr:uid="{7B9CFD1D-7936-4E69-95A4-671FCDD23428}"/>
    <cellStyle name="Calculation 3 3 2 2 2 2 2 6" xfId="11190" xr:uid="{020BDEFF-3D46-41F6-AA58-F2B917E5E6BC}"/>
    <cellStyle name="Calculation 3 3 2 2 2 2 2 7" xfId="11191" xr:uid="{712ABF2D-BBAD-4250-A908-EC3426ACA780}"/>
    <cellStyle name="Calculation 3 3 2 2 2 2 2 8" xfId="11192" xr:uid="{3AAB8400-2EF8-49A6-B93A-7B3606DB5D45}"/>
    <cellStyle name="Calculation 3 3 2 2 2 2 2 9" xfId="11193" xr:uid="{CDB1BC74-F271-455E-9F9D-B31D22521804}"/>
    <cellStyle name="Calculation 3 3 2 2 2 2 3" xfId="11194" xr:uid="{D80F5427-AF52-4840-ACBB-0439FFE7D3C5}"/>
    <cellStyle name="Calculation 3 3 2 2 2 2 3 2" xfId="11195" xr:uid="{87D48220-2534-44E8-B64C-8E33788E438E}"/>
    <cellStyle name="Calculation 3 3 2 2 2 2 3 2 2" xfId="11196" xr:uid="{30DB2B49-0352-40DA-9337-3A84F2526A85}"/>
    <cellStyle name="Calculation 3 3 2 2 2 2 3 2 3" xfId="11197" xr:uid="{05EA8340-DD9D-4BA8-BB81-BDF976D7BFF4}"/>
    <cellStyle name="Calculation 3 3 2 2 2 2 3 2 4" xfId="11198" xr:uid="{350D22EF-0093-4CBC-9CE6-3CB1ED22C8D8}"/>
    <cellStyle name="Calculation 3 3 2 2 2 2 3 2 5" xfId="11199" xr:uid="{C86FCCD1-1405-41F1-8B4C-725F288DD517}"/>
    <cellStyle name="Calculation 3 3 2 2 2 2 3 2 6" xfId="11200" xr:uid="{9A2BF447-9AB9-45AA-9360-06EC56E3FA62}"/>
    <cellStyle name="Calculation 3 3 2 2 2 2 3 3" xfId="11201" xr:uid="{79117DF8-FA2C-4ABD-9554-40878649D226}"/>
    <cellStyle name="Calculation 3 3 2 2 2 2 3 3 2" xfId="11202" xr:uid="{3B33C19E-EF15-4FF1-ACCF-B6293834C703}"/>
    <cellStyle name="Calculation 3 3 2 2 2 2 3 3 3" xfId="11203" xr:uid="{E9F28C14-4509-4C01-B81C-59BD30E5DA6D}"/>
    <cellStyle name="Calculation 3 3 2 2 2 2 3 3 4" xfId="11204" xr:uid="{780E80F1-C636-42E6-B5AC-7CA452FBEC5D}"/>
    <cellStyle name="Calculation 3 3 2 2 2 2 3 3 5" xfId="11205" xr:uid="{8844D85B-897C-43D0-B559-60EE74C4EE9F}"/>
    <cellStyle name="Calculation 3 3 2 2 2 2 3 3 6" xfId="11206" xr:uid="{0842B58F-6821-4E8F-AFF9-811CF39578DE}"/>
    <cellStyle name="Calculation 3 3 2 2 2 2 3 4" xfId="11207" xr:uid="{26287185-EEC2-407A-9327-4FC6B34EAC76}"/>
    <cellStyle name="Calculation 3 3 2 2 2 2 3 5" xfId="11208" xr:uid="{DDB3AC71-B787-423A-95E1-772832737C47}"/>
    <cellStyle name="Calculation 3 3 2 2 2 2 3 6" xfId="11209" xr:uid="{F071D650-E5FD-4005-82F5-729CFEACCAE7}"/>
    <cellStyle name="Calculation 3 3 2 2 2 2 3 7" xfId="11210" xr:uid="{1CDF62A5-D6DD-415E-B78E-B3E3BCBE8705}"/>
    <cellStyle name="Calculation 3 3 2 2 2 2 3 8" xfId="11211" xr:uid="{7D24335E-0014-4B06-8D34-D91C7C59F125}"/>
    <cellStyle name="Calculation 3 3 2 2 2 2 4" xfId="11212" xr:uid="{B731A59A-808C-44C2-A4D6-67B5CCB994DD}"/>
    <cellStyle name="Calculation 3 3 2 2 2 2 4 2" xfId="11213" xr:uid="{11C472FA-1291-477E-9CB9-CF062191F4EC}"/>
    <cellStyle name="Calculation 3 3 2 2 2 2 4 3" xfId="11214" xr:uid="{B8D372D8-8809-4141-8C25-9E51404E373A}"/>
    <cellStyle name="Calculation 3 3 2 2 2 2 4 4" xfId="11215" xr:uid="{5D09B87D-9462-4FF6-BBF4-DA0D9293BEC0}"/>
    <cellStyle name="Calculation 3 3 2 2 2 2 4 5" xfId="11216" xr:uid="{7280958F-1177-4AEE-80B3-B15E3C615EC7}"/>
    <cellStyle name="Calculation 3 3 2 2 2 2 4 6" xfId="11217" xr:uid="{DFD11628-5B59-440D-9CDA-BEAE1C73D7F1}"/>
    <cellStyle name="Calculation 3 3 2 2 2 2 5" xfId="11218" xr:uid="{AC49929E-2624-4E5E-834B-BE59DFD7356F}"/>
    <cellStyle name="Calculation 3 3 2 2 2 2 5 2" xfId="11219" xr:uid="{F912B0DC-618F-4520-8E5F-30ED6BAD200A}"/>
    <cellStyle name="Calculation 3 3 2 2 2 2 5 3" xfId="11220" xr:uid="{5D9A781A-3089-4C3A-8DA7-AA29C2AD2566}"/>
    <cellStyle name="Calculation 3 3 2 2 2 2 5 4" xfId="11221" xr:uid="{9177558D-AB35-4101-9755-C527333B92E7}"/>
    <cellStyle name="Calculation 3 3 2 2 2 2 5 5" xfId="11222" xr:uid="{4BD6174B-194C-4F6D-ABC6-829CEC660114}"/>
    <cellStyle name="Calculation 3 3 2 2 2 2 5 6" xfId="11223" xr:uid="{471C5FBF-BACD-4A6F-AB2B-AB24CF75C18C}"/>
    <cellStyle name="Calculation 3 3 2 2 2 2 6" xfId="11224" xr:uid="{554D8CDC-28B1-4E90-8D1B-DCA2AD424E9B}"/>
    <cellStyle name="Calculation 3 3 2 2 2 2 7" xfId="11225" xr:uid="{51408B77-C270-474F-B6B4-317680EC9053}"/>
    <cellStyle name="Calculation 3 3 2 2 2 2 8" xfId="11226" xr:uid="{F2888DCC-E9FD-4D61-8A1A-AB129FF1CF29}"/>
    <cellStyle name="Calculation 3 3 2 2 2 2 9" xfId="11227" xr:uid="{14BF9966-96B1-42FD-9CB6-87B471846DB4}"/>
    <cellStyle name="Calculation 3 3 2 2 2 3" xfId="11228" xr:uid="{B735F948-1B2F-4192-95BD-89C8B77E85CF}"/>
    <cellStyle name="Calculation 3 3 2 2 2 3 2" xfId="11229" xr:uid="{DAF8EC1B-2EE7-4A84-B9B7-7173EC2F4BE9}"/>
    <cellStyle name="Calculation 3 3 2 2 2 3 2 2" xfId="11230" xr:uid="{E276488C-C8A0-4295-A820-067205D48C23}"/>
    <cellStyle name="Calculation 3 3 2 2 2 3 2 2 2" xfId="11231" xr:uid="{CDBC2CDF-50FA-4033-87AB-D69734E6F662}"/>
    <cellStyle name="Calculation 3 3 2 2 2 3 2 2 3" xfId="11232" xr:uid="{C42C93D7-E091-40A6-ADFD-1CD04FDC251D}"/>
    <cellStyle name="Calculation 3 3 2 2 2 3 2 2 4" xfId="11233" xr:uid="{FBF7654B-9CB4-40BB-8D7A-B7B26335AE4B}"/>
    <cellStyle name="Calculation 3 3 2 2 2 3 2 2 5" xfId="11234" xr:uid="{BEE7DB50-F000-4B77-B88C-CA32B4033C0E}"/>
    <cellStyle name="Calculation 3 3 2 2 2 3 2 2 6" xfId="11235" xr:uid="{FB37C20E-A7CD-4568-8BEE-39A4B63B2B4A}"/>
    <cellStyle name="Calculation 3 3 2 2 2 3 2 3" xfId="11236" xr:uid="{B663E02F-AFE0-4F60-930F-9C856FE2539E}"/>
    <cellStyle name="Calculation 3 3 2 2 2 3 2 3 2" xfId="11237" xr:uid="{BDE40C56-012F-4F51-924F-DBC3D7AE5CC9}"/>
    <cellStyle name="Calculation 3 3 2 2 2 3 2 3 3" xfId="11238" xr:uid="{CFCFBBD8-2E9F-49DE-A17E-3FCF82B551F5}"/>
    <cellStyle name="Calculation 3 3 2 2 2 3 2 3 4" xfId="11239" xr:uid="{07C4DE7A-AB39-439B-9DEF-DF7648C5D865}"/>
    <cellStyle name="Calculation 3 3 2 2 2 3 2 3 5" xfId="11240" xr:uid="{0A22029B-E7CE-49C5-9D99-C5BBACBD25F0}"/>
    <cellStyle name="Calculation 3 3 2 2 2 3 2 3 6" xfId="11241" xr:uid="{C29CC385-915F-43B2-9B50-BFFF01C22FEF}"/>
    <cellStyle name="Calculation 3 3 2 2 2 3 2 4" xfId="11242" xr:uid="{39F5FC71-C084-4C0F-84F0-D8C3A76D8BD0}"/>
    <cellStyle name="Calculation 3 3 2 2 2 3 2 5" xfId="11243" xr:uid="{3DF31D4D-8A25-4FE5-808A-448DDBC6BCF6}"/>
    <cellStyle name="Calculation 3 3 2 2 2 3 2 6" xfId="11244" xr:uid="{026C0C41-6C1F-4863-8E03-6E54F3049CE5}"/>
    <cellStyle name="Calculation 3 3 2 2 2 3 2 7" xfId="11245" xr:uid="{A3EBDF6C-646E-4844-8954-C0EC8A5B2901}"/>
    <cellStyle name="Calculation 3 3 2 2 2 3 2 8" xfId="11246" xr:uid="{154B01A8-7AAC-4190-BC76-466A76D6EACB}"/>
    <cellStyle name="Calculation 3 3 2 2 2 3 3" xfId="11247" xr:uid="{DFC36EA4-9740-42C2-A946-72428F63D11F}"/>
    <cellStyle name="Calculation 3 3 2 2 2 3 3 2" xfId="11248" xr:uid="{D3CADCE3-F3A7-40C5-9582-A516293DF68D}"/>
    <cellStyle name="Calculation 3 3 2 2 2 3 3 3" xfId="11249" xr:uid="{686212D5-383E-454D-A8FF-F06126AAF0F8}"/>
    <cellStyle name="Calculation 3 3 2 2 2 3 3 4" xfId="11250" xr:uid="{B9750A2D-47B5-47C6-9350-623066F87D7A}"/>
    <cellStyle name="Calculation 3 3 2 2 2 3 3 5" xfId="11251" xr:uid="{671865F2-1434-4EE4-9BFE-26F949543E94}"/>
    <cellStyle name="Calculation 3 3 2 2 2 3 3 6" xfId="11252" xr:uid="{A4E4B637-1941-469E-B75F-993498C2C472}"/>
    <cellStyle name="Calculation 3 3 2 2 2 3 4" xfId="11253" xr:uid="{AC5B1C8A-E060-4FCF-BF47-C79770AB788C}"/>
    <cellStyle name="Calculation 3 3 2 2 2 3 4 2" xfId="11254" xr:uid="{42053080-BA2B-40E1-92E0-08C377493B8F}"/>
    <cellStyle name="Calculation 3 3 2 2 2 3 4 3" xfId="11255" xr:uid="{755BBADA-BB02-4BA5-B318-F387C423F5B9}"/>
    <cellStyle name="Calculation 3 3 2 2 2 3 4 4" xfId="11256" xr:uid="{8C271D6C-7341-4755-A169-8C3A3EEE49AF}"/>
    <cellStyle name="Calculation 3 3 2 2 2 3 4 5" xfId="11257" xr:uid="{087C946C-4B24-48E6-9C67-020920AA3D22}"/>
    <cellStyle name="Calculation 3 3 2 2 2 3 4 6" xfId="11258" xr:uid="{E730255D-5B18-494A-B561-8E22DC7F36AC}"/>
    <cellStyle name="Calculation 3 3 2 2 2 3 5" xfId="11259" xr:uid="{518FCD41-13D7-4D18-90B4-6882E436FE64}"/>
    <cellStyle name="Calculation 3 3 2 2 2 3 6" xfId="11260" xr:uid="{A1A7E0C8-D3A9-4697-82E6-5011722539B1}"/>
    <cellStyle name="Calculation 3 3 2 2 2 3 7" xfId="11261" xr:uid="{B10EA83E-2094-4334-AB89-804F6BFE761E}"/>
    <cellStyle name="Calculation 3 3 2 2 2 3 8" xfId="11262" xr:uid="{3CEE13E2-980B-4352-ADE1-37664D3CC1E4}"/>
    <cellStyle name="Calculation 3 3 2 2 2 3 9" xfId="11263" xr:uid="{6D90F992-C5E5-440C-91C9-BFD02BBBB5B8}"/>
    <cellStyle name="Calculation 3 3 2 2 2 4" xfId="11264" xr:uid="{F56A0897-AFD2-460D-BD54-08F560E7D4D4}"/>
    <cellStyle name="Calculation 3 3 2 2 2 4 2" xfId="11265" xr:uid="{70ACFDDD-010B-4F62-814D-106E126A73FE}"/>
    <cellStyle name="Calculation 3 3 2 2 2 4 2 2" xfId="11266" xr:uid="{67928365-D46E-4202-A056-B667C64782A8}"/>
    <cellStyle name="Calculation 3 3 2 2 2 4 2 3" xfId="11267" xr:uid="{5886DAD1-7AE3-484D-BFB6-3073732CDE91}"/>
    <cellStyle name="Calculation 3 3 2 2 2 4 2 4" xfId="11268" xr:uid="{AB85F50C-42DE-4524-8B04-C5081F47175D}"/>
    <cellStyle name="Calculation 3 3 2 2 2 4 2 5" xfId="11269" xr:uid="{3B6712FF-E913-4AAC-8582-7DFDF84F9B05}"/>
    <cellStyle name="Calculation 3 3 2 2 2 4 2 6" xfId="11270" xr:uid="{DAE4F36F-E5E5-4EBE-933B-7124A8FB3267}"/>
    <cellStyle name="Calculation 3 3 2 2 2 4 3" xfId="11271" xr:uid="{56320EC8-F65F-467E-BAF5-AC6784D1DC32}"/>
    <cellStyle name="Calculation 3 3 2 2 2 4 3 2" xfId="11272" xr:uid="{35DDA1AE-C4DD-4DC3-AA50-3F05485FD4ED}"/>
    <cellStyle name="Calculation 3 3 2 2 2 4 3 3" xfId="11273" xr:uid="{9A68B85B-95B3-4D99-814C-8EE54D164BE6}"/>
    <cellStyle name="Calculation 3 3 2 2 2 4 3 4" xfId="11274" xr:uid="{AFB01AC4-EB93-4D6F-97AD-BEEC6F9ADEAE}"/>
    <cellStyle name="Calculation 3 3 2 2 2 4 3 5" xfId="11275" xr:uid="{E4E4171E-9B9E-4A60-A6F9-DEF8D4324579}"/>
    <cellStyle name="Calculation 3 3 2 2 2 4 3 6" xfId="11276" xr:uid="{25AA84B9-734D-4FD5-99FF-009A5A2EAC81}"/>
    <cellStyle name="Calculation 3 3 2 2 2 4 4" xfId="11277" xr:uid="{93C0D6A2-68FC-4CA1-BD12-AEFD3EF0D2CF}"/>
    <cellStyle name="Calculation 3 3 2 2 2 4 5" xfId="11278" xr:uid="{D1BF02C3-119E-48D1-952B-363573966590}"/>
    <cellStyle name="Calculation 3 3 2 2 2 4 6" xfId="11279" xr:uid="{C4DDF78B-6C5C-4D47-AED0-9A6080A94B29}"/>
    <cellStyle name="Calculation 3 3 2 2 2 4 7" xfId="11280" xr:uid="{0D779184-07CC-4673-8DFE-629028AC8377}"/>
    <cellStyle name="Calculation 3 3 2 2 2 4 8" xfId="11281" xr:uid="{549042A8-B52C-4FB7-A493-72A1C3FAF327}"/>
    <cellStyle name="Calculation 3 3 2 2 2 5" xfId="11282" xr:uid="{4BFD22CE-3C06-46C6-96E2-AD4F2E542C8A}"/>
    <cellStyle name="Calculation 3 3 2 2 2 5 2" xfId="11283" xr:uid="{8282847E-3C3A-481D-9A2D-E83BFB0DED5E}"/>
    <cellStyle name="Calculation 3 3 2 2 2 5 3" xfId="11284" xr:uid="{51E39BED-2003-47C1-B58E-DC4D3ACD469F}"/>
    <cellStyle name="Calculation 3 3 2 2 2 5 4" xfId="11285" xr:uid="{C2D57BC2-D971-4408-BE38-662B3417C593}"/>
    <cellStyle name="Calculation 3 3 2 2 2 5 5" xfId="11286" xr:uid="{06300448-A45C-402F-A789-B7FA2DC108A2}"/>
    <cellStyle name="Calculation 3 3 2 2 2 5 6" xfId="11287" xr:uid="{782DE7BB-DE60-4C32-B496-D85C6653BD57}"/>
    <cellStyle name="Calculation 3 3 2 2 2 6" xfId="11288" xr:uid="{ACCA766D-DCAD-4DF5-A5F6-BB5F26892F69}"/>
    <cellStyle name="Calculation 3 3 2 2 2 6 2" xfId="11289" xr:uid="{F409EF06-890C-4F04-8F1E-B32047F8DDC3}"/>
    <cellStyle name="Calculation 3 3 2 2 2 6 3" xfId="11290" xr:uid="{FCD58BDD-A79C-43CD-9CF2-89B07FADDE36}"/>
    <cellStyle name="Calculation 3 3 2 2 2 6 4" xfId="11291" xr:uid="{48EE06FB-7318-4E56-A9D7-B2736A395D42}"/>
    <cellStyle name="Calculation 3 3 2 2 2 6 5" xfId="11292" xr:uid="{1C7B95B3-1B71-4425-BE99-16D02325F6A0}"/>
    <cellStyle name="Calculation 3 3 2 2 2 6 6" xfId="11293" xr:uid="{CE29944C-5793-4453-9C5C-EA2A48D30908}"/>
    <cellStyle name="Calculation 3 3 2 2 2 7" xfId="11294" xr:uid="{3BCA4BB5-D5CC-4009-91CE-DB38BB3B5D30}"/>
    <cellStyle name="Calculation 3 3 2 2 2 8" xfId="11295" xr:uid="{E5349E7E-28CF-48E8-9F81-1573034C4653}"/>
    <cellStyle name="Calculation 3 3 2 2 2 9" xfId="11296" xr:uid="{336C8AC7-6382-4323-852F-63987B276F5E}"/>
    <cellStyle name="Calculation 3 3 2 2 3" xfId="11297" xr:uid="{D0666FC3-8CDD-4A16-9CD9-284C76D40FD7}"/>
    <cellStyle name="Calculation 3 3 2 2 3 10" xfId="11298" xr:uid="{AC884BAE-1B09-4F2B-B8E9-965D18C1F070}"/>
    <cellStyle name="Calculation 3 3 2 2 3 2" xfId="11299" xr:uid="{58EDCEAB-3C89-494B-9F71-D0DE239942DF}"/>
    <cellStyle name="Calculation 3 3 2 2 3 2 2" xfId="11300" xr:uid="{76813A24-8D22-4E34-9FB2-51C9651A58C1}"/>
    <cellStyle name="Calculation 3 3 2 2 3 2 2 2" xfId="11301" xr:uid="{73E0987C-37A8-40C7-880C-1D759C8DCAAC}"/>
    <cellStyle name="Calculation 3 3 2 2 3 2 2 2 2" xfId="11302" xr:uid="{EB6BF3EA-F662-4476-B03D-45F15AD9BB9E}"/>
    <cellStyle name="Calculation 3 3 2 2 3 2 2 2 3" xfId="11303" xr:uid="{516D387E-8F02-499C-A6EB-2989B7119629}"/>
    <cellStyle name="Calculation 3 3 2 2 3 2 2 2 4" xfId="11304" xr:uid="{EDE2BFD6-9FCB-4F0D-BAF4-CDD87D28ADDC}"/>
    <cellStyle name="Calculation 3 3 2 2 3 2 2 2 5" xfId="11305" xr:uid="{F910A991-B4A0-4D7B-ADDC-4564ED460E10}"/>
    <cellStyle name="Calculation 3 3 2 2 3 2 2 2 6" xfId="11306" xr:uid="{27FF896E-19C6-4967-9F84-BD68D6FF4337}"/>
    <cellStyle name="Calculation 3 3 2 2 3 2 2 3" xfId="11307" xr:uid="{AF13C2EF-3848-4082-8384-A6AED594960E}"/>
    <cellStyle name="Calculation 3 3 2 2 3 2 2 3 2" xfId="11308" xr:uid="{61757DB5-3061-43D5-A4D6-631EB02D0648}"/>
    <cellStyle name="Calculation 3 3 2 2 3 2 2 3 3" xfId="11309" xr:uid="{D73C7DB7-5D1A-4CED-8BD3-C89F86C6F7A5}"/>
    <cellStyle name="Calculation 3 3 2 2 3 2 2 3 4" xfId="11310" xr:uid="{96017614-7839-4120-9F74-68A35EC242E8}"/>
    <cellStyle name="Calculation 3 3 2 2 3 2 2 3 5" xfId="11311" xr:uid="{406927EB-8D7A-4DC9-8C3E-7A41AE877C16}"/>
    <cellStyle name="Calculation 3 3 2 2 3 2 2 3 6" xfId="11312" xr:uid="{0BF3B2FD-2272-4AC2-BFC3-8D22F2E84B59}"/>
    <cellStyle name="Calculation 3 3 2 2 3 2 2 4" xfId="11313" xr:uid="{F60566D5-C9EC-4F3C-A453-0C990043D8AA}"/>
    <cellStyle name="Calculation 3 3 2 2 3 2 2 5" xfId="11314" xr:uid="{9E657D94-ECCE-410C-AD3F-5C01AFA76901}"/>
    <cellStyle name="Calculation 3 3 2 2 3 2 2 6" xfId="11315" xr:uid="{FFA46EFA-A32F-484B-A63E-76B46FCB8461}"/>
    <cellStyle name="Calculation 3 3 2 2 3 2 2 7" xfId="11316" xr:uid="{1ABD106C-812D-4442-AC51-C643E14D3DEB}"/>
    <cellStyle name="Calculation 3 3 2 2 3 2 2 8" xfId="11317" xr:uid="{31E19B54-0E28-4E02-990A-3FE170431C20}"/>
    <cellStyle name="Calculation 3 3 2 2 3 2 3" xfId="11318" xr:uid="{2AEA7FD4-D0B8-441B-BD58-8DA4E6167B5F}"/>
    <cellStyle name="Calculation 3 3 2 2 3 2 3 2" xfId="11319" xr:uid="{B99B7FA8-BE40-40D9-B865-225E6963F515}"/>
    <cellStyle name="Calculation 3 3 2 2 3 2 3 3" xfId="11320" xr:uid="{6C504ACF-E17D-409F-AA7F-D89209A1E092}"/>
    <cellStyle name="Calculation 3 3 2 2 3 2 3 4" xfId="11321" xr:uid="{909854F6-7CC2-407E-A9F9-F11BEEB7F769}"/>
    <cellStyle name="Calculation 3 3 2 2 3 2 3 5" xfId="11322" xr:uid="{5D73C8FC-FA27-429A-AA7E-ECA4B5FA99F4}"/>
    <cellStyle name="Calculation 3 3 2 2 3 2 3 6" xfId="11323" xr:uid="{04A4792F-1596-4CD9-B946-AE5C0DBBF9C0}"/>
    <cellStyle name="Calculation 3 3 2 2 3 2 4" xfId="11324" xr:uid="{9D261A7B-E082-45FD-A9F3-1F178DBE981C}"/>
    <cellStyle name="Calculation 3 3 2 2 3 2 4 2" xfId="11325" xr:uid="{3E52BB54-7D6C-41B9-BDAD-7AD07E201FC5}"/>
    <cellStyle name="Calculation 3 3 2 2 3 2 4 3" xfId="11326" xr:uid="{F0BA7931-8C8A-4EA5-9417-B30293C56B8B}"/>
    <cellStyle name="Calculation 3 3 2 2 3 2 4 4" xfId="11327" xr:uid="{47815154-156D-431C-9058-3D4548EEB56D}"/>
    <cellStyle name="Calculation 3 3 2 2 3 2 4 5" xfId="11328" xr:uid="{12B30785-321E-4EA2-84A3-E56CC37DFD6E}"/>
    <cellStyle name="Calculation 3 3 2 2 3 2 4 6" xfId="11329" xr:uid="{CC58AA06-40FC-4A39-A063-D772C193C8A6}"/>
    <cellStyle name="Calculation 3 3 2 2 3 2 5" xfId="11330" xr:uid="{FCC37227-4372-4E6B-8718-7B4A502FA33D}"/>
    <cellStyle name="Calculation 3 3 2 2 3 2 6" xfId="11331" xr:uid="{E7F12289-855F-4C9D-9206-AD252F245043}"/>
    <cellStyle name="Calculation 3 3 2 2 3 2 7" xfId="11332" xr:uid="{94F99FD4-3B95-4B74-8765-0713F59EA161}"/>
    <cellStyle name="Calculation 3 3 2 2 3 2 8" xfId="11333" xr:uid="{7536A825-6BE6-4A09-BA55-38CB65BAFA9A}"/>
    <cellStyle name="Calculation 3 3 2 2 3 2 9" xfId="11334" xr:uid="{DFAB302D-875C-4A8A-8198-049E57E92903}"/>
    <cellStyle name="Calculation 3 3 2 2 3 3" xfId="11335" xr:uid="{6FFE3402-A65E-4B3C-9C4B-D0A42EE45339}"/>
    <cellStyle name="Calculation 3 3 2 2 3 3 2" xfId="11336" xr:uid="{41956C51-4FE6-4381-ACE8-858FC389B582}"/>
    <cellStyle name="Calculation 3 3 2 2 3 3 2 2" xfId="11337" xr:uid="{AEFEDBB0-D67C-4C35-B103-DE64FC525D48}"/>
    <cellStyle name="Calculation 3 3 2 2 3 3 2 3" xfId="11338" xr:uid="{7CFB1C5F-0619-4DD1-99BD-F714AC92C2D1}"/>
    <cellStyle name="Calculation 3 3 2 2 3 3 2 4" xfId="11339" xr:uid="{EB6B9032-C9C4-422D-BF07-0AF905A9DCD7}"/>
    <cellStyle name="Calculation 3 3 2 2 3 3 2 5" xfId="11340" xr:uid="{6BA40FC5-7585-47E8-A218-C7AABFB37AF3}"/>
    <cellStyle name="Calculation 3 3 2 2 3 3 2 6" xfId="11341" xr:uid="{1799A189-D79C-4636-A899-9AE615EB8238}"/>
    <cellStyle name="Calculation 3 3 2 2 3 3 3" xfId="11342" xr:uid="{BB5837EC-43A8-4206-B3D0-C27437FCA8E6}"/>
    <cellStyle name="Calculation 3 3 2 2 3 3 3 2" xfId="11343" xr:uid="{C8019F33-F8FD-42E2-A91F-67B6FE404F1F}"/>
    <cellStyle name="Calculation 3 3 2 2 3 3 3 3" xfId="11344" xr:uid="{2B5B988B-9F1C-4E27-8973-B78A75DE3962}"/>
    <cellStyle name="Calculation 3 3 2 2 3 3 3 4" xfId="11345" xr:uid="{BF351749-A029-45C3-87A2-A940C03C43E4}"/>
    <cellStyle name="Calculation 3 3 2 2 3 3 3 5" xfId="11346" xr:uid="{91394D4D-2655-4DA9-A5D2-99182DCA2BF1}"/>
    <cellStyle name="Calculation 3 3 2 2 3 3 3 6" xfId="11347" xr:uid="{8DF75C90-7D8F-4AD5-997D-9751F6066921}"/>
    <cellStyle name="Calculation 3 3 2 2 3 3 4" xfId="11348" xr:uid="{5FBDF766-5403-4913-9E45-5479362D2439}"/>
    <cellStyle name="Calculation 3 3 2 2 3 3 5" xfId="11349" xr:uid="{D2AA5729-FE18-43DD-B4CB-52E542014DFD}"/>
    <cellStyle name="Calculation 3 3 2 2 3 3 6" xfId="11350" xr:uid="{28C40481-FAE4-4CA5-ABA0-FC241708837B}"/>
    <cellStyle name="Calculation 3 3 2 2 3 3 7" xfId="11351" xr:uid="{E9BE5DB4-8535-4B24-96CA-01038FB815FA}"/>
    <cellStyle name="Calculation 3 3 2 2 3 3 8" xfId="11352" xr:uid="{835015EB-A26B-4650-BC22-5AF0BAABDC07}"/>
    <cellStyle name="Calculation 3 3 2 2 3 4" xfId="11353" xr:uid="{90385050-198F-431E-9286-199E22E96695}"/>
    <cellStyle name="Calculation 3 3 2 2 3 4 2" xfId="11354" xr:uid="{4E6847CA-E73C-4E89-9122-591CCCA33E3E}"/>
    <cellStyle name="Calculation 3 3 2 2 3 4 3" xfId="11355" xr:uid="{7E01C5FE-63AC-4654-B7F3-A4424A08B7B9}"/>
    <cellStyle name="Calculation 3 3 2 2 3 4 4" xfId="11356" xr:uid="{221EDC6A-7476-4504-B275-C5D234264530}"/>
    <cellStyle name="Calculation 3 3 2 2 3 4 5" xfId="11357" xr:uid="{20EB825F-F5E4-4BCA-B7B6-271F00E2F833}"/>
    <cellStyle name="Calculation 3 3 2 2 3 4 6" xfId="11358" xr:uid="{72744CB3-EB2A-4CB9-9C2B-B9545CFAA05C}"/>
    <cellStyle name="Calculation 3 3 2 2 3 5" xfId="11359" xr:uid="{0047CC5A-D03B-4365-8EE8-FB30C443DD99}"/>
    <cellStyle name="Calculation 3 3 2 2 3 5 2" xfId="11360" xr:uid="{6C734A06-A4AD-46DE-8D88-37EB59B7F8BE}"/>
    <cellStyle name="Calculation 3 3 2 2 3 5 3" xfId="11361" xr:uid="{380D43FB-3904-470F-84A0-3016ADDFC110}"/>
    <cellStyle name="Calculation 3 3 2 2 3 5 4" xfId="11362" xr:uid="{884E8A06-938F-46EA-BB4B-1EBEBAAE8A1E}"/>
    <cellStyle name="Calculation 3 3 2 2 3 5 5" xfId="11363" xr:uid="{6248CC3F-6DF2-47E6-B0E6-18320B4B3F46}"/>
    <cellStyle name="Calculation 3 3 2 2 3 5 6" xfId="11364" xr:uid="{210D306A-BC1E-48E3-A1A3-47125C2321C0}"/>
    <cellStyle name="Calculation 3 3 2 2 3 6" xfId="11365" xr:uid="{8EBF05C8-E269-4068-B248-33CD1DADCC49}"/>
    <cellStyle name="Calculation 3 3 2 2 3 7" xfId="11366" xr:uid="{48F27F35-3217-4E2C-95F5-CA281DE20F4F}"/>
    <cellStyle name="Calculation 3 3 2 2 3 8" xfId="11367" xr:uid="{620A0F51-F4B7-4F22-9B7C-C9BD70FDB821}"/>
    <cellStyle name="Calculation 3 3 2 2 3 9" xfId="11368" xr:uid="{DEB8ED01-4B4E-4E74-9BE7-0A5DD9801469}"/>
    <cellStyle name="Calculation 3 3 2 2 4" xfId="11369" xr:uid="{3506C0D5-50D1-47CC-88A0-7F7046AB12BA}"/>
    <cellStyle name="Calculation 3 3 2 2 4 2" xfId="11370" xr:uid="{3BDE7037-3C5B-4DF0-988E-E00B776F8085}"/>
    <cellStyle name="Calculation 3 3 2 2 4 2 2" xfId="11371" xr:uid="{0BA00E12-D409-4FE8-B143-458147C6C096}"/>
    <cellStyle name="Calculation 3 3 2 2 4 2 2 2" xfId="11372" xr:uid="{4BE5E070-055B-451B-A97B-328E2E1C573E}"/>
    <cellStyle name="Calculation 3 3 2 2 4 2 2 3" xfId="11373" xr:uid="{B0880B81-1D17-4F32-95E1-B00256E6701C}"/>
    <cellStyle name="Calculation 3 3 2 2 4 2 2 4" xfId="11374" xr:uid="{C99C10AC-599C-4126-92BE-3A377F3C2611}"/>
    <cellStyle name="Calculation 3 3 2 2 4 2 2 5" xfId="11375" xr:uid="{C763013D-EF7B-41A1-9ADE-06B17BD716C1}"/>
    <cellStyle name="Calculation 3 3 2 2 4 2 2 6" xfId="11376" xr:uid="{0D524219-344B-4C5B-971B-02575DF8657F}"/>
    <cellStyle name="Calculation 3 3 2 2 4 2 3" xfId="11377" xr:uid="{6DFB2912-5F81-4CB9-90B2-AAC5B22E72C8}"/>
    <cellStyle name="Calculation 3 3 2 2 4 2 3 2" xfId="11378" xr:uid="{13C2C5B4-5724-40D2-BCE6-C699B03452C9}"/>
    <cellStyle name="Calculation 3 3 2 2 4 2 3 3" xfId="11379" xr:uid="{DB82D70F-F2FE-4F96-AC57-ECA31B109652}"/>
    <cellStyle name="Calculation 3 3 2 2 4 2 3 4" xfId="11380" xr:uid="{77F3E316-D57A-43ED-A377-A8DEFE44F542}"/>
    <cellStyle name="Calculation 3 3 2 2 4 2 3 5" xfId="11381" xr:uid="{45254346-598E-4905-8F34-5040FED49F26}"/>
    <cellStyle name="Calculation 3 3 2 2 4 2 3 6" xfId="11382" xr:uid="{8AA32E79-B43B-487B-9AA2-1DE9433FF0E2}"/>
    <cellStyle name="Calculation 3 3 2 2 4 2 4" xfId="11383" xr:uid="{2E34B50B-006E-4860-A320-9D413976A420}"/>
    <cellStyle name="Calculation 3 3 2 2 4 2 5" xfId="11384" xr:uid="{609E1882-7480-4E29-8484-608C19A765FD}"/>
    <cellStyle name="Calculation 3 3 2 2 4 2 6" xfId="11385" xr:uid="{876F181C-6CD1-4428-A8E0-D2AAFD4275A8}"/>
    <cellStyle name="Calculation 3 3 2 2 4 2 7" xfId="11386" xr:uid="{9E822781-6015-48F2-928D-B97C52EC5992}"/>
    <cellStyle name="Calculation 3 3 2 2 4 2 8" xfId="11387" xr:uid="{F09A0C57-B9B0-4C1D-85F4-D31A3B7FAF77}"/>
    <cellStyle name="Calculation 3 3 2 2 4 3" xfId="11388" xr:uid="{0A2BEFA0-D560-483F-AB9A-CD0F766E12EA}"/>
    <cellStyle name="Calculation 3 3 2 2 4 3 2" xfId="11389" xr:uid="{AD081414-EABC-4E91-BABA-0167DA9155DA}"/>
    <cellStyle name="Calculation 3 3 2 2 4 3 3" xfId="11390" xr:uid="{6DDE5139-E8A8-4C1C-8AE2-9D2805D91466}"/>
    <cellStyle name="Calculation 3 3 2 2 4 3 4" xfId="11391" xr:uid="{0636A737-14BE-42B9-A4D5-69334E9C2F38}"/>
    <cellStyle name="Calculation 3 3 2 2 4 3 5" xfId="11392" xr:uid="{354ADE53-E3AB-490E-9164-4B7F54FD7A5F}"/>
    <cellStyle name="Calculation 3 3 2 2 4 3 6" xfId="11393" xr:uid="{C047D051-A242-4F04-AE16-9B17B5D260D1}"/>
    <cellStyle name="Calculation 3 3 2 2 4 4" xfId="11394" xr:uid="{23F6F4DF-CBEC-4257-8DA8-028378CDCEC3}"/>
    <cellStyle name="Calculation 3 3 2 2 4 4 2" xfId="11395" xr:uid="{703700FA-A3F7-4E32-B1DC-C41D36CF0AA0}"/>
    <cellStyle name="Calculation 3 3 2 2 4 4 3" xfId="11396" xr:uid="{11B609F7-20D4-4C32-A216-29C11E4E6871}"/>
    <cellStyle name="Calculation 3 3 2 2 4 4 4" xfId="11397" xr:uid="{3FEFF5D1-8AB4-44BF-B06A-58EBE7224E56}"/>
    <cellStyle name="Calculation 3 3 2 2 4 4 5" xfId="11398" xr:uid="{0134B3BA-2C62-4E8C-B35A-1BCD86436B73}"/>
    <cellStyle name="Calculation 3 3 2 2 4 4 6" xfId="11399" xr:uid="{3B6D5742-ADE3-464D-899C-403ECE0BF6DA}"/>
    <cellStyle name="Calculation 3 3 2 2 4 5" xfId="11400" xr:uid="{3FEEDEE0-445B-414E-9D4C-5773D3E74B5D}"/>
    <cellStyle name="Calculation 3 3 2 2 4 6" xfId="11401" xr:uid="{8322B283-723E-4E4F-B120-A7D234BD3B0D}"/>
    <cellStyle name="Calculation 3 3 2 2 4 7" xfId="11402" xr:uid="{BBFA73F7-9D50-4948-AB04-4DE25B3FB551}"/>
    <cellStyle name="Calculation 3 3 2 2 4 8" xfId="11403" xr:uid="{A4692A98-CCFA-47AE-BD9D-6EF5AD09436A}"/>
    <cellStyle name="Calculation 3 3 2 2 4 9" xfId="11404" xr:uid="{2D847F9B-F727-450A-9C17-3C745B571058}"/>
    <cellStyle name="Calculation 3 3 2 2 5" xfId="11405" xr:uid="{15F91D4D-8143-46CD-9586-EBE770AA7CDC}"/>
    <cellStyle name="Calculation 3 3 2 2 5 2" xfId="11406" xr:uid="{3462EFA0-1A65-4464-8AF9-A7E2550C2826}"/>
    <cellStyle name="Calculation 3 3 2 2 5 2 2" xfId="11407" xr:uid="{74146070-97B2-40A2-990D-E1CE9E90B6BC}"/>
    <cellStyle name="Calculation 3 3 2 2 5 2 3" xfId="11408" xr:uid="{80D9670B-C2D5-41DA-88D9-D60E08530519}"/>
    <cellStyle name="Calculation 3 3 2 2 5 2 4" xfId="11409" xr:uid="{499DD124-A102-4D0A-BF92-A5DB3B531800}"/>
    <cellStyle name="Calculation 3 3 2 2 5 2 5" xfId="11410" xr:uid="{8D8B0089-52E8-47B5-AD5B-A41DFA6B4535}"/>
    <cellStyle name="Calculation 3 3 2 2 5 2 6" xfId="11411" xr:uid="{3EC485EE-80BD-4419-B5C7-9CDF4FFC8707}"/>
    <cellStyle name="Calculation 3 3 2 2 5 3" xfId="11412" xr:uid="{67381EA5-33B7-4FAE-8BCF-3F16F2CBA8B4}"/>
    <cellStyle name="Calculation 3 3 2 2 5 3 2" xfId="11413" xr:uid="{3D343765-5527-4DE9-A514-730316D0513A}"/>
    <cellStyle name="Calculation 3 3 2 2 5 3 3" xfId="11414" xr:uid="{8DC07A8F-70CF-4E66-8B2C-66E167D0F78F}"/>
    <cellStyle name="Calculation 3 3 2 2 5 3 4" xfId="11415" xr:uid="{172D2984-C177-4EB7-86F7-80929F9FEF9A}"/>
    <cellStyle name="Calculation 3 3 2 2 5 3 5" xfId="11416" xr:uid="{4987E46C-875C-4AA8-9991-ECCCC1AF49AE}"/>
    <cellStyle name="Calculation 3 3 2 2 5 3 6" xfId="11417" xr:uid="{9A8C8801-6D52-4D8E-A634-359178391BCB}"/>
    <cellStyle name="Calculation 3 3 2 2 5 4" xfId="11418" xr:uid="{236EC033-228C-4619-A079-0F592E75CEC2}"/>
    <cellStyle name="Calculation 3 3 2 2 5 5" xfId="11419" xr:uid="{A4D75CD7-B690-4520-917F-D1DB6F596101}"/>
    <cellStyle name="Calculation 3 3 2 2 5 6" xfId="11420" xr:uid="{86E8972A-3B06-4B4E-A12B-56CFDDC0BBDA}"/>
    <cellStyle name="Calculation 3 3 2 2 5 7" xfId="11421" xr:uid="{0F28F26B-04ED-48D1-96F0-3AAECD1B6EAB}"/>
    <cellStyle name="Calculation 3 3 2 2 5 8" xfId="11422" xr:uid="{C3DD0962-F828-4F41-8F94-18B0AB4F9CF1}"/>
    <cellStyle name="Calculation 3 3 2 2 6" xfId="11423" xr:uid="{4656DCA1-473F-46F9-A9C4-51B1B493B809}"/>
    <cellStyle name="Calculation 3 3 2 2 6 2" xfId="11424" xr:uid="{753B856B-262B-4272-8F11-1D103537767B}"/>
    <cellStyle name="Calculation 3 3 2 2 6 3" xfId="11425" xr:uid="{E40D6D6B-D9D7-445D-8CF9-60592AB38A87}"/>
    <cellStyle name="Calculation 3 3 2 2 6 4" xfId="11426" xr:uid="{86C9673E-DFA9-4B66-AC15-93F517142E97}"/>
    <cellStyle name="Calculation 3 3 2 2 6 5" xfId="11427" xr:uid="{271D982E-6C6A-46D3-A5B8-951A4423D56C}"/>
    <cellStyle name="Calculation 3 3 2 2 6 6" xfId="11428" xr:uid="{0D37D595-A44D-48BE-BD07-06085E71F86D}"/>
    <cellStyle name="Calculation 3 3 2 2 7" xfId="11429" xr:uid="{58C1951A-3E73-4590-ACD9-B84DBD4DB563}"/>
    <cellStyle name="Calculation 3 3 2 2 7 2" xfId="11430" xr:uid="{72308EEE-934B-4C11-94F8-7A1772E45C4A}"/>
    <cellStyle name="Calculation 3 3 2 2 7 3" xfId="11431" xr:uid="{841B61B7-B8E9-493C-87F5-75B98365AB58}"/>
    <cellStyle name="Calculation 3 3 2 2 7 4" xfId="11432" xr:uid="{1F7B2D76-B130-4F3E-B582-F337C550400D}"/>
    <cellStyle name="Calculation 3 3 2 2 7 5" xfId="11433" xr:uid="{388BE637-1C2F-421B-A21D-1574EE39F91D}"/>
    <cellStyle name="Calculation 3 3 2 2 7 6" xfId="11434" xr:uid="{BF7B664D-30DE-4147-B957-EEBECC280103}"/>
    <cellStyle name="Calculation 3 3 2 2 8" xfId="11435" xr:uid="{ACF4106F-82E5-491C-B5AF-21CF3A1D9489}"/>
    <cellStyle name="Calculation 3 3 2 2 9" xfId="11436" xr:uid="{80671FF6-590D-4CC3-8C23-BCF0216FD8F6}"/>
    <cellStyle name="Calculation 3 3 2 3" xfId="11437" xr:uid="{F083AD6E-AE70-40C7-A056-B16D02A72735}"/>
    <cellStyle name="Calculation 3 3 2 3 10" xfId="11438" xr:uid="{0D27C877-8B6E-4B76-8F9C-19DB5A6F5B3F}"/>
    <cellStyle name="Calculation 3 3 2 3 11" xfId="11439" xr:uid="{E2A3C4D9-8E39-4B59-ACF6-E5841641C485}"/>
    <cellStyle name="Calculation 3 3 2 3 2" xfId="11440" xr:uid="{886C53E2-EC1D-4132-A8A4-94EB44207DE5}"/>
    <cellStyle name="Calculation 3 3 2 3 2 10" xfId="11441" xr:uid="{7AB11DE9-864F-47A2-8EFF-11E3A6A4A2C8}"/>
    <cellStyle name="Calculation 3 3 2 3 2 2" xfId="11442" xr:uid="{5ABB0072-82E2-4F77-A802-CA5D7A35E69A}"/>
    <cellStyle name="Calculation 3 3 2 3 2 2 2" xfId="11443" xr:uid="{675A4140-D082-4464-8F09-904A1AF2F17E}"/>
    <cellStyle name="Calculation 3 3 2 3 2 2 2 2" xfId="11444" xr:uid="{3265295F-38C9-4D32-99C7-D551BEFE9F43}"/>
    <cellStyle name="Calculation 3 3 2 3 2 2 2 2 2" xfId="11445" xr:uid="{53A410C0-078B-4029-9DC3-187E973CD87C}"/>
    <cellStyle name="Calculation 3 3 2 3 2 2 2 2 3" xfId="11446" xr:uid="{460F44BF-D1DE-48AC-BA51-2766FE822EF3}"/>
    <cellStyle name="Calculation 3 3 2 3 2 2 2 2 4" xfId="11447" xr:uid="{011BC726-E502-475C-9153-816B32317D7A}"/>
    <cellStyle name="Calculation 3 3 2 3 2 2 2 2 5" xfId="11448" xr:uid="{BFD455DA-BB78-4BDF-ADFF-666A598C24C4}"/>
    <cellStyle name="Calculation 3 3 2 3 2 2 2 2 6" xfId="11449" xr:uid="{95958050-4C0A-4974-A7E3-30354C764468}"/>
    <cellStyle name="Calculation 3 3 2 3 2 2 2 3" xfId="11450" xr:uid="{A2E2E796-CDBC-4279-8A1E-77AADDACB5A7}"/>
    <cellStyle name="Calculation 3 3 2 3 2 2 2 3 2" xfId="11451" xr:uid="{00AB9A15-95CF-4F80-847C-A994308BB030}"/>
    <cellStyle name="Calculation 3 3 2 3 2 2 2 3 3" xfId="11452" xr:uid="{8860AF25-6B41-452A-BDFE-67E877BECF3B}"/>
    <cellStyle name="Calculation 3 3 2 3 2 2 2 3 4" xfId="11453" xr:uid="{5FF24EBF-F10A-4414-A9D2-28D5D19D0D65}"/>
    <cellStyle name="Calculation 3 3 2 3 2 2 2 3 5" xfId="11454" xr:uid="{2A73C0C9-ED57-4ABA-9774-D769AE738746}"/>
    <cellStyle name="Calculation 3 3 2 3 2 2 2 3 6" xfId="11455" xr:uid="{940CF7CC-412D-4DA7-9D1B-828D3AFA7C86}"/>
    <cellStyle name="Calculation 3 3 2 3 2 2 2 4" xfId="11456" xr:uid="{F8C8F1ED-F917-4A0D-917E-C74E3E4BA897}"/>
    <cellStyle name="Calculation 3 3 2 3 2 2 2 5" xfId="11457" xr:uid="{048299EC-22B8-44FE-ADF4-A3EF3BE99B16}"/>
    <cellStyle name="Calculation 3 3 2 3 2 2 2 6" xfId="11458" xr:uid="{039F6C64-1F8D-4DD4-A109-B4AB54B04319}"/>
    <cellStyle name="Calculation 3 3 2 3 2 2 2 7" xfId="11459" xr:uid="{E32E8323-F6E2-41D2-914D-2E9400922051}"/>
    <cellStyle name="Calculation 3 3 2 3 2 2 2 8" xfId="11460" xr:uid="{A783D78C-DA8E-4DED-8552-27D58E6FEC96}"/>
    <cellStyle name="Calculation 3 3 2 3 2 2 3" xfId="11461" xr:uid="{518537CD-2F10-4CAC-8B15-25D8390342F6}"/>
    <cellStyle name="Calculation 3 3 2 3 2 2 3 2" xfId="11462" xr:uid="{D9B769DF-9642-4F9E-AF29-A366A19E077B}"/>
    <cellStyle name="Calculation 3 3 2 3 2 2 3 3" xfId="11463" xr:uid="{ED362A57-B70A-4B67-9B89-43CDA29403D2}"/>
    <cellStyle name="Calculation 3 3 2 3 2 2 3 4" xfId="11464" xr:uid="{7F0E63DE-C916-4A76-8C85-1F695EE55FDB}"/>
    <cellStyle name="Calculation 3 3 2 3 2 2 3 5" xfId="11465" xr:uid="{B8D61E24-35CB-4BE0-A367-9256F3F284F0}"/>
    <cellStyle name="Calculation 3 3 2 3 2 2 3 6" xfId="11466" xr:uid="{487DFBC4-5AF0-4461-817A-B6DBC145EB9B}"/>
    <cellStyle name="Calculation 3 3 2 3 2 2 4" xfId="11467" xr:uid="{6EF7C143-26B6-4124-B5CE-F3DA7F680EEB}"/>
    <cellStyle name="Calculation 3 3 2 3 2 2 4 2" xfId="11468" xr:uid="{484B146F-33E8-4268-9D62-54A25887D08D}"/>
    <cellStyle name="Calculation 3 3 2 3 2 2 4 3" xfId="11469" xr:uid="{D95227C1-FC0E-4294-A337-33383AA55CD9}"/>
    <cellStyle name="Calculation 3 3 2 3 2 2 4 4" xfId="11470" xr:uid="{760E0F74-1D1E-4F77-8200-439896A51A08}"/>
    <cellStyle name="Calculation 3 3 2 3 2 2 4 5" xfId="11471" xr:uid="{C248219E-1BDE-4DB0-89A3-7361A07FEF56}"/>
    <cellStyle name="Calculation 3 3 2 3 2 2 4 6" xfId="11472" xr:uid="{A6793ABC-1044-4AB9-A898-EA318E67EDF9}"/>
    <cellStyle name="Calculation 3 3 2 3 2 2 5" xfId="11473" xr:uid="{A0EA7B70-9A86-4049-ABBA-BC0F35A0A5AF}"/>
    <cellStyle name="Calculation 3 3 2 3 2 2 6" xfId="11474" xr:uid="{E28181EB-8ED3-4DA7-8DF5-FF63A0959FE8}"/>
    <cellStyle name="Calculation 3 3 2 3 2 2 7" xfId="11475" xr:uid="{FBFDD18C-0E2A-43A6-8ECC-FF96E1268CFF}"/>
    <cellStyle name="Calculation 3 3 2 3 2 2 8" xfId="11476" xr:uid="{328A8037-3831-4B5D-8F7E-CFBFDE839A4D}"/>
    <cellStyle name="Calculation 3 3 2 3 2 2 9" xfId="11477" xr:uid="{CA41C424-9B1A-4245-9F2D-A92BDD9337E1}"/>
    <cellStyle name="Calculation 3 3 2 3 2 3" xfId="11478" xr:uid="{A273E8DA-BEA7-442B-A99D-D0410C5FDCA2}"/>
    <cellStyle name="Calculation 3 3 2 3 2 3 2" xfId="11479" xr:uid="{50178178-CA2F-4DDF-9666-473C1BCB3385}"/>
    <cellStyle name="Calculation 3 3 2 3 2 3 2 2" xfId="11480" xr:uid="{7EFC08AF-EF1F-4023-91CD-0C88C162DE21}"/>
    <cellStyle name="Calculation 3 3 2 3 2 3 2 3" xfId="11481" xr:uid="{DAD232CC-3273-433C-BB1D-516300534620}"/>
    <cellStyle name="Calculation 3 3 2 3 2 3 2 4" xfId="11482" xr:uid="{0CB8CEEA-AC4B-4EC5-9A91-602457C34861}"/>
    <cellStyle name="Calculation 3 3 2 3 2 3 2 5" xfId="11483" xr:uid="{38C14D0A-D3FA-4614-8803-B6503CECB75E}"/>
    <cellStyle name="Calculation 3 3 2 3 2 3 2 6" xfId="11484" xr:uid="{134E21FB-5C6F-4DB2-A843-E4B2CB415A49}"/>
    <cellStyle name="Calculation 3 3 2 3 2 3 3" xfId="11485" xr:uid="{C049FA4B-6E64-429F-8F84-E8C6FEFDA9C7}"/>
    <cellStyle name="Calculation 3 3 2 3 2 3 3 2" xfId="11486" xr:uid="{A525C311-E151-4B23-BCA4-4EB2C9B49128}"/>
    <cellStyle name="Calculation 3 3 2 3 2 3 3 3" xfId="11487" xr:uid="{530EC3D5-03F1-485D-92E4-E2FA7AF9C7BF}"/>
    <cellStyle name="Calculation 3 3 2 3 2 3 3 4" xfId="11488" xr:uid="{94BC4850-F39E-416A-88CB-8DF9DE822BB8}"/>
    <cellStyle name="Calculation 3 3 2 3 2 3 3 5" xfId="11489" xr:uid="{45C54377-3A34-466C-862E-288FFF37CBD6}"/>
    <cellStyle name="Calculation 3 3 2 3 2 3 3 6" xfId="11490" xr:uid="{A6D0132F-3E92-42A7-BA46-2406293F875C}"/>
    <cellStyle name="Calculation 3 3 2 3 2 3 4" xfId="11491" xr:uid="{E82BD4C4-F433-429F-AE13-4C64204EB3F7}"/>
    <cellStyle name="Calculation 3 3 2 3 2 3 5" xfId="11492" xr:uid="{B982281A-7757-49D9-901A-E07722AC2D3C}"/>
    <cellStyle name="Calculation 3 3 2 3 2 3 6" xfId="11493" xr:uid="{843681CC-F8C9-4AF0-BCAD-C79449783F5B}"/>
    <cellStyle name="Calculation 3 3 2 3 2 3 7" xfId="11494" xr:uid="{B62C5B61-43D5-4ABA-AAB5-6FF9C4B3C67B}"/>
    <cellStyle name="Calculation 3 3 2 3 2 3 8" xfId="11495" xr:uid="{27421AC4-1C18-424F-B9DD-DD3399331962}"/>
    <cellStyle name="Calculation 3 3 2 3 2 4" xfId="11496" xr:uid="{CD68A889-BE9A-4E59-B964-A66945C65641}"/>
    <cellStyle name="Calculation 3 3 2 3 2 4 2" xfId="11497" xr:uid="{6FF5B944-7E94-4758-88FC-86772705DF83}"/>
    <cellStyle name="Calculation 3 3 2 3 2 4 3" xfId="11498" xr:uid="{C16E8DFC-1969-4412-B55C-CAF91724E5AF}"/>
    <cellStyle name="Calculation 3 3 2 3 2 4 4" xfId="11499" xr:uid="{4E0B1D35-3652-4A9E-9A29-2B2EBE52F3F8}"/>
    <cellStyle name="Calculation 3 3 2 3 2 4 5" xfId="11500" xr:uid="{14F1C11A-D671-43BA-AEA0-9F289AD59516}"/>
    <cellStyle name="Calculation 3 3 2 3 2 4 6" xfId="11501" xr:uid="{D1BC42AE-9FAB-4B87-8BC9-D4B21ED41F32}"/>
    <cellStyle name="Calculation 3 3 2 3 2 5" xfId="11502" xr:uid="{DFEE2822-04AC-45D6-B1A7-72B0AABDE323}"/>
    <cellStyle name="Calculation 3 3 2 3 2 5 2" xfId="11503" xr:uid="{D6BB3B7F-F23F-471D-B190-DC94B2A3D254}"/>
    <cellStyle name="Calculation 3 3 2 3 2 5 3" xfId="11504" xr:uid="{F47F02F7-56D6-4171-A1A7-749C11CA2C93}"/>
    <cellStyle name="Calculation 3 3 2 3 2 5 4" xfId="11505" xr:uid="{F69F209F-B753-4A7B-8054-12EE4B20AED5}"/>
    <cellStyle name="Calculation 3 3 2 3 2 5 5" xfId="11506" xr:uid="{66FE5D83-AD88-43E1-8D4A-A9D389D6F814}"/>
    <cellStyle name="Calculation 3 3 2 3 2 5 6" xfId="11507" xr:uid="{28D44EDF-4678-4FA9-8106-1B5E9A38A8A8}"/>
    <cellStyle name="Calculation 3 3 2 3 2 6" xfId="11508" xr:uid="{088FB4DA-FC67-423A-8C1F-09EB36E86D1D}"/>
    <cellStyle name="Calculation 3 3 2 3 2 7" xfId="11509" xr:uid="{396C82FC-EB59-4878-9223-9CAFA6F16D8F}"/>
    <cellStyle name="Calculation 3 3 2 3 2 8" xfId="11510" xr:uid="{E63BE2BC-C35B-46DF-A670-3D7D0744C854}"/>
    <cellStyle name="Calculation 3 3 2 3 2 9" xfId="11511" xr:uid="{FB2EA785-4270-4352-B879-8C796A1E09F2}"/>
    <cellStyle name="Calculation 3 3 2 3 3" xfId="11512" xr:uid="{1B0168CC-9DD8-4146-8373-D98C2FF764BC}"/>
    <cellStyle name="Calculation 3 3 2 3 3 2" xfId="11513" xr:uid="{58C5BC37-7D35-465D-99DB-EC0DF2B321C0}"/>
    <cellStyle name="Calculation 3 3 2 3 3 2 2" xfId="11514" xr:uid="{52675B4F-F094-42E7-95CD-BB5BE1ED2E4C}"/>
    <cellStyle name="Calculation 3 3 2 3 3 2 2 2" xfId="11515" xr:uid="{4FE34434-8C1A-4AB0-B4E8-B1CF89342A03}"/>
    <cellStyle name="Calculation 3 3 2 3 3 2 2 3" xfId="11516" xr:uid="{2CA997F7-598E-49D5-80F2-9AF6D9B4E5A0}"/>
    <cellStyle name="Calculation 3 3 2 3 3 2 2 4" xfId="11517" xr:uid="{C05616FD-DC94-4394-9EAF-BE4F13F5C03F}"/>
    <cellStyle name="Calculation 3 3 2 3 3 2 2 5" xfId="11518" xr:uid="{CA8803FA-D217-4E72-85FD-0010768F209D}"/>
    <cellStyle name="Calculation 3 3 2 3 3 2 2 6" xfId="11519" xr:uid="{594933AE-B4D8-427E-B5C6-35A693ACCF72}"/>
    <cellStyle name="Calculation 3 3 2 3 3 2 3" xfId="11520" xr:uid="{8E7BB6E9-A216-4960-A8E1-A4F6AAF92531}"/>
    <cellStyle name="Calculation 3 3 2 3 3 2 3 2" xfId="11521" xr:uid="{01FADA82-5E97-4189-A539-72BA7CECBA1E}"/>
    <cellStyle name="Calculation 3 3 2 3 3 2 3 3" xfId="11522" xr:uid="{E91AC2C3-A2B2-433A-BE62-7B33F5415054}"/>
    <cellStyle name="Calculation 3 3 2 3 3 2 3 4" xfId="11523" xr:uid="{57D7E431-D93C-4723-90F9-DDDA97D7F461}"/>
    <cellStyle name="Calculation 3 3 2 3 3 2 3 5" xfId="11524" xr:uid="{F7CCF3A3-5556-4CE0-A469-AC7A58D03A5C}"/>
    <cellStyle name="Calculation 3 3 2 3 3 2 3 6" xfId="11525" xr:uid="{C11A722F-1A49-4120-AFA8-0A2DC662BD78}"/>
    <cellStyle name="Calculation 3 3 2 3 3 2 4" xfId="11526" xr:uid="{A7804C45-FAD0-4B28-9516-4C214F35C986}"/>
    <cellStyle name="Calculation 3 3 2 3 3 2 5" xfId="11527" xr:uid="{FCF2C126-83F4-4C4B-AD88-A98DC4CE7943}"/>
    <cellStyle name="Calculation 3 3 2 3 3 2 6" xfId="11528" xr:uid="{7934F03B-BE09-41EA-BFF1-EB9CAB3F0044}"/>
    <cellStyle name="Calculation 3 3 2 3 3 2 7" xfId="11529" xr:uid="{45F1FE5F-FFDD-4BB3-A319-D79E57FE4268}"/>
    <cellStyle name="Calculation 3 3 2 3 3 2 8" xfId="11530" xr:uid="{B37A160D-247A-4EC2-AF92-46BF9B2002C1}"/>
    <cellStyle name="Calculation 3 3 2 3 3 3" xfId="11531" xr:uid="{5004887B-3127-4ABF-8C37-5E84B1238A5D}"/>
    <cellStyle name="Calculation 3 3 2 3 3 3 2" xfId="11532" xr:uid="{743778A3-CBB4-4DDC-BC94-BCF47EF4D289}"/>
    <cellStyle name="Calculation 3 3 2 3 3 3 3" xfId="11533" xr:uid="{A30E8414-1842-4668-A2F0-6258B880B456}"/>
    <cellStyle name="Calculation 3 3 2 3 3 3 4" xfId="11534" xr:uid="{1EF09A28-7118-48E0-83AD-2344D0532681}"/>
    <cellStyle name="Calculation 3 3 2 3 3 3 5" xfId="11535" xr:uid="{F3FAB345-E36F-4A33-B7E3-97339FEB4C57}"/>
    <cellStyle name="Calculation 3 3 2 3 3 3 6" xfId="11536" xr:uid="{746FF254-907A-4963-9C5C-4F9957D3B098}"/>
    <cellStyle name="Calculation 3 3 2 3 3 4" xfId="11537" xr:uid="{D75DAC09-94F2-424C-B616-E49D00D6238A}"/>
    <cellStyle name="Calculation 3 3 2 3 3 4 2" xfId="11538" xr:uid="{D1962205-BF89-4A19-B0B5-F7306A837FA2}"/>
    <cellStyle name="Calculation 3 3 2 3 3 4 3" xfId="11539" xr:uid="{C9766F6F-7E1F-4682-8B93-627DC5A091FE}"/>
    <cellStyle name="Calculation 3 3 2 3 3 4 4" xfId="11540" xr:uid="{3B5EEB78-385C-4DDA-B6EA-A5B8B8147E07}"/>
    <cellStyle name="Calculation 3 3 2 3 3 4 5" xfId="11541" xr:uid="{6091FCDA-F4D9-4165-8E44-4971E06A2DE2}"/>
    <cellStyle name="Calculation 3 3 2 3 3 4 6" xfId="11542" xr:uid="{2EFDC6B9-60CE-4BF8-9E2E-7601C696D21F}"/>
    <cellStyle name="Calculation 3 3 2 3 3 5" xfId="11543" xr:uid="{925F31A5-7A93-4008-8EBF-F82B6851A8FF}"/>
    <cellStyle name="Calculation 3 3 2 3 3 6" xfId="11544" xr:uid="{4485F9DB-CEE9-413E-AB8E-265CDC3B173F}"/>
    <cellStyle name="Calculation 3 3 2 3 3 7" xfId="11545" xr:uid="{27288B28-ED6E-42BC-ADE1-9287A90270E9}"/>
    <cellStyle name="Calculation 3 3 2 3 3 8" xfId="11546" xr:uid="{8A0011DF-4436-4FD6-A0A9-35647A36F5A3}"/>
    <cellStyle name="Calculation 3 3 2 3 3 9" xfId="11547" xr:uid="{BAE6488A-120F-4577-9FB7-CB6E284E00AF}"/>
    <cellStyle name="Calculation 3 3 2 3 4" xfId="11548" xr:uid="{2275B917-6E66-4347-9D00-C4F1F746D23E}"/>
    <cellStyle name="Calculation 3 3 2 3 4 2" xfId="11549" xr:uid="{D45C42EF-11D0-46F5-8449-A0A0C50527AA}"/>
    <cellStyle name="Calculation 3 3 2 3 4 2 2" xfId="11550" xr:uid="{96ADF086-EA88-4367-B0CC-D37D7E638270}"/>
    <cellStyle name="Calculation 3 3 2 3 4 2 3" xfId="11551" xr:uid="{6F143DC7-CB60-4FA3-8E71-4247B43A4BC4}"/>
    <cellStyle name="Calculation 3 3 2 3 4 2 4" xfId="11552" xr:uid="{5A41BC92-DD61-41E4-8898-EF2DAA9D1F71}"/>
    <cellStyle name="Calculation 3 3 2 3 4 2 5" xfId="11553" xr:uid="{9BA0CDFF-E973-431C-99DA-29C427225321}"/>
    <cellStyle name="Calculation 3 3 2 3 4 2 6" xfId="11554" xr:uid="{A5C37A45-AA80-40AB-A0B5-E3FDBED09664}"/>
    <cellStyle name="Calculation 3 3 2 3 4 3" xfId="11555" xr:uid="{D5FFF9AC-7805-4DE7-A0DA-38F12CC7A0AB}"/>
    <cellStyle name="Calculation 3 3 2 3 4 3 2" xfId="11556" xr:uid="{341059A9-909E-40F8-909B-FB23AE3EAFA2}"/>
    <cellStyle name="Calculation 3 3 2 3 4 3 3" xfId="11557" xr:uid="{B2EC4F14-8B39-40EB-B9A2-72B9C37AFC6A}"/>
    <cellStyle name="Calculation 3 3 2 3 4 3 4" xfId="11558" xr:uid="{C004E914-2D9D-4CBF-B2A3-0AC5BFD43F18}"/>
    <cellStyle name="Calculation 3 3 2 3 4 3 5" xfId="11559" xr:uid="{62CBF907-33EE-49F3-B40C-B78942117D8D}"/>
    <cellStyle name="Calculation 3 3 2 3 4 3 6" xfId="11560" xr:uid="{4D2829B3-17C0-44DF-8174-B904CE81A762}"/>
    <cellStyle name="Calculation 3 3 2 3 4 4" xfId="11561" xr:uid="{07B07CF7-19E6-4C5D-93CB-434BE9505988}"/>
    <cellStyle name="Calculation 3 3 2 3 4 5" xfId="11562" xr:uid="{E9FDEAA8-ED8F-477B-9A00-293E3E0BB4FD}"/>
    <cellStyle name="Calculation 3 3 2 3 4 6" xfId="11563" xr:uid="{A307E29D-23CA-40F1-AB75-8918ED288802}"/>
    <cellStyle name="Calculation 3 3 2 3 4 7" xfId="11564" xr:uid="{F2EF02BF-38B3-452E-8417-A5B722A66059}"/>
    <cellStyle name="Calculation 3 3 2 3 4 8" xfId="11565" xr:uid="{D65A7520-1C5A-461D-AFC7-01FED8D1F666}"/>
    <cellStyle name="Calculation 3 3 2 3 5" xfId="11566" xr:uid="{AD3F7DFD-2CDD-4078-BD64-F7E967CDFD58}"/>
    <cellStyle name="Calculation 3 3 2 3 5 2" xfId="11567" xr:uid="{441D5F40-FF8B-49CA-8FED-D25C77316B1A}"/>
    <cellStyle name="Calculation 3 3 2 3 5 3" xfId="11568" xr:uid="{9A7B3E7E-C449-40C8-AD85-D93440F993A1}"/>
    <cellStyle name="Calculation 3 3 2 3 5 4" xfId="11569" xr:uid="{801629B0-C3C4-438B-B84A-4C4256358B9E}"/>
    <cellStyle name="Calculation 3 3 2 3 5 5" xfId="11570" xr:uid="{F3A97FC8-1046-4A0F-9280-1FFB51753B3C}"/>
    <cellStyle name="Calculation 3 3 2 3 5 6" xfId="11571" xr:uid="{FD0E178D-2ACB-4C47-A36C-BBB49DB54279}"/>
    <cellStyle name="Calculation 3 3 2 3 6" xfId="11572" xr:uid="{EFC757B2-1BC3-4473-85E2-639AB9056A5D}"/>
    <cellStyle name="Calculation 3 3 2 3 6 2" xfId="11573" xr:uid="{6911FEA6-B29C-421D-8ED0-87534FCBED0A}"/>
    <cellStyle name="Calculation 3 3 2 3 6 3" xfId="11574" xr:uid="{877FD67B-2F06-4BDA-898E-593FCEB1FEF7}"/>
    <cellStyle name="Calculation 3 3 2 3 6 4" xfId="11575" xr:uid="{D99FB225-0E26-4232-9E75-46AC80332B80}"/>
    <cellStyle name="Calculation 3 3 2 3 6 5" xfId="11576" xr:uid="{D58B8D72-CFFE-4BDA-A93F-1D8FF492C87E}"/>
    <cellStyle name="Calculation 3 3 2 3 6 6" xfId="11577" xr:uid="{44A225D6-2C65-417F-B848-0DFDBBEEDF60}"/>
    <cellStyle name="Calculation 3 3 2 3 7" xfId="11578" xr:uid="{157BE80A-2FF3-4D08-8622-A7C991FE36AE}"/>
    <cellStyle name="Calculation 3 3 2 3 8" xfId="11579" xr:uid="{68278C16-EE8A-4EEF-9CA0-E62C747BBD4D}"/>
    <cellStyle name="Calculation 3 3 2 3 9" xfId="11580" xr:uid="{84C1DEBB-A780-4476-ADFE-CC9C3246A442}"/>
    <cellStyle name="Calculation 3 3 2 4" xfId="11581" xr:uid="{BC7F763D-9C8A-4692-A354-7999E3CD38F8}"/>
    <cellStyle name="Calculation 3 3 2 4 10" xfId="11582" xr:uid="{9655B100-E686-461C-BD48-149EE8549294}"/>
    <cellStyle name="Calculation 3 3 2 4 2" xfId="11583" xr:uid="{FE871D5D-708B-416E-8620-940E8579E741}"/>
    <cellStyle name="Calculation 3 3 2 4 2 2" xfId="11584" xr:uid="{ECB5F38E-DE09-4C61-BE07-C2705AABBF85}"/>
    <cellStyle name="Calculation 3 3 2 4 2 2 2" xfId="11585" xr:uid="{2073E01C-A14F-4CF7-A0B6-4EEF913BE1E4}"/>
    <cellStyle name="Calculation 3 3 2 4 2 2 2 2" xfId="11586" xr:uid="{3DB838E0-8773-482F-9E38-78639E98BC54}"/>
    <cellStyle name="Calculation 3 3 2 4 2 2 2 3" xfId="11587" xr:uid="{F304C863-DDCD-450A-A916-59302D76BA30}"/>
    <cellStyle name="Calculation 3 3 2 4 2 2 2 4" xfId="11588" xr:uid="{5BBDABAA-7666-4388-8553-FA29402F7C76}"/>
    <cellStyle name="Calculation 3 3 2 4 2 2 2 5" xfId="11589" xr:uid="{1E67BE49-36F9-42BE-B13C-2972D0449322}"/>
    <cellStyle name="Calculation 3 3 2 4 2 2 2 6" xfId="11590" xr:uid="{83BEB0C6-C74C-41B6-B29F-B2E8648A659B}"/>
    <cellStyle name="Calculation 3 3 2 4 2 2 3" xfId="11591" xr:uid="{CA13160F-A1F1-4094-81D2-4144F990E623}"/>
    <cellStyle name="Calculation 3 3 2 4 2 2 3 2" xfId="11592" xr:uid="{1BAB8CC1-56F1-45CB-8058-EDD16FFB266E}"/>
    <cellStyle name="Calculation 3 3 2 4 2 2 3 3" xfId="11593" xr:uid="{53265120-19EF-47CD-8884-8D80322214D1}"/>
    <cellStyle name="Calculation 3 3 2 4 2 2 3 4" xfId="11594" xr:uid="{A44FA212-0E2A-483D-83B0-D4F20983C831}"/>
    <cellStyle name="Calculation 3 3 2 4 2 2 3 5" xfId="11595" xr:uid="{33085742-9402-4FE4-9D54-1E67F92752D0}"/>
    <cellStyle name="Calculation 3 3 2 4 2 2 3 6" xfId="11596" xr:uid="{1F8EF16E-C1C4-4D08-A8A8-59487641C7F5}"/>
    <cellStyle name="Calculation 3 3 2 4 2 2 4" xfId="11597" xr:uid="{9BC93E19-A85B-42AA-B2D2-AD26123633B3}"/>
    <cellStyle name="Calculation 3 3 2 4 2 2 5" xfId="11598" xr:uid="{D6B37DEE-4D03-484C-B90A-5999F894F8B3}"/>
    <cellStyle name="Calculation 3 3 2 4 2 2 6" xfId="11599" xr:uid="{330DB243-C1B7-45D9-8C1B-19D6FCF0C345}"/>
    <cellStyle name="Calculation 3 3 2 4 2 2 7" xfId="11600" xr:uid="{13C3414A-5CF5-4AC7-AF1D-4EF15F709A8B}"/>
    <cellStyle name="Calculation 3 3 2 4 2 2 8" xfId="11601" xr:uid="{AB3AD4E5-E115-466E-A455-AA85859E1745}"/>
    <cellStyle name="Calculation 3 3 2 4 2 3" xfId="11602" xr:uid="{E6187306-1E49-44B1-9A5F-43D97ACE8F3D}"/>
    <cellStyle name="Calculation 3 3 2 4 2 3 2" xfId="11603" xr:uid="{55A246EF-7E03-4F5F-8610-6A3053D2E3E7}"/>
    <cellStyle name="Calculation 3 3 2 4 2 3 3" xfId="11604" xr:uid="{1E93E2EC-A8FA-424E-B7A1-DBF3577C9B09}"/>
    <cellStyle name="Calculation 3 3 2 4 2 3 4" xfId="11605" xr:uid="{683285D9-A50A-48BD-A34F-EE8C495AC646}"/>
    <cellStyle name="Calculation 3 3 2 4 2 3 5" xfId="11606" xr:uid="{C1F3FF9A-05E4-49CD-AD23-4AA9A3C1F692}"/>
    <cellStyle name="Calculation 3 3 2 4 2 3 6" xfId="11607" xr:uid="{3DABDBE6-63FA-40D5-B998-7DEF4312DCA7}"/>
    <cellStyle name="Calculation 3 3 2 4 2 4" xfId="11608" xr:uid="{69E669CE-D931-4826-8A50-BCE9F7634C51}"/>
    <cellStyle name="Calculation 3 3 2 4 2 4 2" xfId="11609" xr:uid="{DFBE3795-342E-4982-90DC-2C55E589E49D}"/>
    <cellStyle name="Calculation 3 3 2 4 2 4 3" xfId="11610" xr:uid="{3B4E8C88-4728-4858-8106-6E53BE222EF3}"/>
    <cellStyle name="Calculation 3 3 2 4 2 4 4" xfId="11611" xr:uid="{4AFFC887-0544-43C2-AF1C-865DAB1A8D55}"/>
    <cellStyle name="Calculation 3 3 2 4 2 4 5" xfId="11612" xr:uid="{2CC9E2AB-C495-4C21-A5DC-07432CF7DADB}"/>
    <cellStyle name="Calculation 3 3 2 4 2 4 6" xfId="11613" xr:uid="{39513525-CB12-4319-B97E-CBAAE6C53CA7}"/>
    <cellStyle name="Calculation 3 3 2 4 2 5" xfId="11614" xr:uid="{7C108B3C-179C-47CB-8BA0-3077460AF1D3}"/>
    <cellStyle name="Calculation 3 3 2 4 2 6" xfId="11615" xr:uid="{59E3F4C3-3971-47C7-8148-2ECB4EF8A727}"/>
    <cellStyle name="Calculation 3 3 2 4 2 7" xfId="11616" xr:uid="{DD798643-F750-4661-B191-8D1AC2362900}"/>
    <cellStyle name="Calculation 3 3 2 4 2 8" xfId="11617" xr:uid="{01BAE0F3-C7DD-4DD8-BCFC-188BA43A7CF6}"/>
    <cellStyle name="Calculation 3 3 2 4 2 9" xfId="11618" xr:uid="{6A9951B1-8F58-4A8B-AA6D-4791FF86E2DC}"/>
    <cellStyle name="Calculation 3 3 2 4 3" xfId="11619" xr:uid="{A410E88B-6F42-4C98-ABE9-84ECC0B007F8}"/>
    <cellStyle name="Calculation 3 3 2 4 3 2" xfId="11620" xr:uid="{F9599954-2D63-46CE-9DBA-140542C54266}"/>
    <cellStyle name="Calculation 3 3 2 4 3 2 2" xfId="11621" xr:uid="{BCEB5554-5589-412C-9A9D-740DD684F7AE}"/>
    <cellStyle name="Calculation 3 3 2 4 3 2 3" xfId="11622" xr:uid="{916291BA-A490-4A02-9FBC-7535C7AEDB8F}"/>
    <cellStyle name="Calculation 3 3 2 4 3 2 4" xfId="11623" xr:uid="{5CDD94FC-D33C-4B90-A985-0733B62C9AEB}"/>
    <cellStyle name="Calculation 3 3 2 4 3 2 5" xfId="11624" xr:uid="{7CAA536A-878B-41E6-947F-33E2A65B50EF}"/>
    <cellStyle name="Calculation 3 3 2 4 3 2 6" xfId="11625" xr:uid="{FCBED2DE-3C65-460F-BE48-EC1169B1941F}"/>
    <cellStyle name="Calculation 3 3 2 4 3 3" xfId="11626" xr:uid="{FE730BB1-84A2-4BAD-A16E-573790D70BE8}"/>
    <cellStyle name="Calculation 3 3 2 4 3 3 2" xfId="11627" xr:uid="{BF79992D-E2E8-4A70-BFED-835B105D28DC}"/>
    <cellStyle name="Calculation 3 3 2 4 3 3 3" xfId="11628" xr:uid="{6DF1BAF9-B345-439A-BE26-9805CA83986D}"/>
    <cellStyle name="Calculation 3 3 2 4 3 3 4" xfId="11629" xr:uid="{B464AF18-5837-4741-ABF6-D8A29ECA037C}"/>
    <cellStyle name="Calculation 3 3 2 4 3 3 5" xfId="11630" xr:uid="{D79A60B3-CB97-465B-82F7-46A86C2390D7}"/>
    <cellStyle name="Calculation 3 3 2 4 3 3 6" xfId="11631" xr:uid="{607EACE3-06F3-4AAE-9E17-3B5B5BF2A14C}"/>
    <cellStyle name="Calculation 3 3 2 4 3 4" xfId="11632" xr:uid="{22265518-5C3D-4D2C-BF52-A8DF29B5436A}"/>
    <cellStyle name="Calculation 3 3 2 4 3 5" xfId="11633" xr:uid="{9C37C649-77BF-4C36-B2FE-792927FB22B0}"/>
    <cellStyle name="Calculation 3 3 2 4 3 6" xfId="11634" xr:uid="{A7F85E1B-C795-4A56-80B8-847064542D8B}"/>
    <cellStyle name="Calculation 3 3 2 4 3 7" xfId="11635" xr:uid="{8A9A498C-0E9B-41B0-9B79-FDEBF0029AC2}"/>
    <cellStyle name="Calculation 3 3 2 4 3 8" xfId="11636" xr:uid="{D10A847B-B75F-4EE3-BD66-B1B4BD001271}"/>
    <cellStyle name="Calculation 3 3 2 4 4" xfId="11637" xr:uid="{5F8ECE1C-9E23-4408-B584-CD01544ED498}"/>
    <cellStyle name="Calculation 3 3 2 4 4 2" xfId="11638" xr:uid="{3C0E3EB4-EF2F-48FF-9A15-2DC10BF919D2}"/>
    <cellStyle name="Calculation 3 3 2 4 4 3" xfId="11639" xr:uid="{BDC65610-A9BB-4FA5-AC40-611A14ACA96D}"/>
    <cellStyle name="Calculation 3 3 2 4 4 4" xfId="11640" xr:uid="{AB954D03-A7B9-4DBD-B2CB-B07868A1B40C}"/>
    <cellStyle name="Calculation 3 3 2 4 4 5" xfId="11641" xr:uid="{02129083-78FC-4ED5-9E0F-AF1705C18DE9}"/>
    <cellStyle name="Calculation 3 3 2 4 4 6" xfId="11642" xr:uid="{3399D595-4DCA-4095-8189-2A2257A3F80A}"/>
    <cellStyle name="Calculation 3 3 2 4 5" xfId="11643" xr:uid="{DEDC7CF0-7946-4507-9BE2-182664B5A635}"/>
    <cellStyle name="Calculation 3 3 2 4 5 2" xfId="11644" xr:uid="{AE8FD3D0-2129-40D3-B92A-C06167D4567B}"/>
    <cellStyle name="Calculation 3 3 2 4 5 3" xfId="11645" xr:uid="{2FB77287-E8EA-40D7-AC90-41E01299E73A}"/>
    <cellStyle name="Calculation 3 3 2 4 5 4" xfId="11646" xr:uid="{1CEFB526-3506-49CF-B18B-A2C9698B4E94}"/>
    <cellStyle name="Calculation 3 3 2 4 5 5" xfId="11647" xr:uid="{C9DEB976-A3F6-42D7-B438-A4E9EA95FCD1}"/>
    <cellStyle name="Calculation 3 3 2 4 5 6" xfId="11648" xr:uid="{517F0B9F-4000-4906-BD6F-19C5A2F89E44}"/>
    <cellStyle name="Calculation 3 3 2 4 6" xfId="11649" xr:uid="{1D0C983B-5DEA-468B-BA90-210BD1642D90}"/>
    <cellStyle name="Calculation 3 3 2 4 7" xfId="11650" xr:uid="{B43393D9-0658-4349-A32F-CA6AA9C656C0}"/>
    <cellStyle name="Calculation 3 3 2 4 8" xfId="11651" xr:uid="{E14DABFA-CCAB-4570-B991-CCD4A1CAF143}"/>
    <cellStyle name="Calculation 3 3 2 4 9" xfId="11652" xr:uid="{2E300BAA-7D4E-43A3-BD2B-1CF816DD96EA}"/>
    <cellStyle name="Calculation 3 3 2 5" xfId="11653" xr:uid="{8852B1AF-7B1D-4A66-8F1C-BDD03A0AB6F1}"/>
    <cellStyle name="Calculation 3 3 2 5 2" xfId="11654" xr:uid="{4883A8EB-8E11-4C59-AB64-DC6B4D78E896}"/>
    <cellStyle name="Calculation 3 3 2 5 2 2" xfId="11655" xr:uid="{FC90C616-ED0B-4D8D-8AA7-B9750B95B596}"/>
    <cellStyle name="Calculation 3 3 2 5 2 2 2" xfId="11656" xr:uid="{5DCA02C2-E5F6-4F63-A00E-384AA2C6FB91}"/>
    <cellStyle name="Calculation 3 3 2 5 2 2 3" xfId="11657" xr:uid="{A9B9547A-2DCD-4867-A1E0-B70B63C6CB41}"/>
    <cellStyle name="Calculation 3 3 2 5 2 2 4" xfId="11658" xr:uid="{585060D0-AC3D-446B-AC3D-557CACB8F2D6}"/>
    <cellStyle name="Calculation 3 3 2 5 2 2 5" xfId="11659" xr:uid="{7A1E273A-7940-48D9-A71B-2187A166AD53}"/>
    <cellStyle name="Calculation 3 3 2 5 2 2 6" xfId="11660" xr:uid="{DE2697DB-C3ED-4A69-B482-CCBEB46E92FC}"/>
    <cellStyle name="Calculation 3 3 2 5 2 3" xfId="11661" xr:uid="{737D7ABD-AFDC-48FE-97FD-925055B49C06}"/>
    <cellStyle name="Calculation 3 3 2 5 2 3 2" xfId="11662" xr:uid="{76AFE0B7-2737-4AA1-BB35-9579C0C5794C}"/>
    <cellStyle name="Calculation 3 3 2 5 2 3 3" xfId="11663" xr:uid="{7B100DF2-BA86-47D0-8EA1-FBD9F110C2E7}"/>
    <cellStyle name="Calculation 3 3 2 5 2 3 4" xfId="11664" xr:uid="{EB447283-CC2B-4434-8AEC-D2CF5B02F173}"/>
    <cellStyle name="Calculation 3 3 2 5 2 3 5" xfId="11665" xr:uid="{E747A298-B8AC-44C8-A993-18ECEDE246A1}"/>
    <cellStyle name="Calculation 3 3 2 5 2 3 6" xfId="11666" xr:uid="{E5E04837-2C13-45D4-A8FA-4AD28A67763A}"/>
    <cellStyle name="Calculation 3 3 2 5 2 4" xfId="11667" xr:uid="{9FF14634-3EF8-43AD-975D-BA59CB70D1DF}"/>
    <cellStyle name="Calculation 3 3 2 5 2 5" xfId="11668" xr:uid="{BD9E0C23-AC22-46A5-9334-9E67704FED05}"/>
    <cellStyle name="Calculation 3 3 2 5 2 6" xfId="11669" xr:uid="{6E3C89E6-2B18-424D-A6DC-185654B79594}"/>
    <cellStyle name="Calculation 3 3 2 5 2 7" xfId="11670" xr:uid="{343A258F-9F1C-431B-8F0E-D3E96DFC6030}"/>
    <cellStyle name="Calculation 3 3 2 5 2 8" xfId="11671" xr:uid="{D2028B1B-4F5A-4785-ACBF-BA878A5AD242}"/>
    <cellStyle name="Calculation 3 3 2 5 3" xfId="11672" xr:uid="{9D9559EF-2BEF-4D32-ACE3-4D163262CAAE}"/>
    <cellStyle name="Calculation 3 3 2 5 3 2" xfId="11673" xr:uid="{16014F90-1DE8-48B2-AB01-A000BB75C329}"/>
    <cellStyle name="Calculation 3 3 2 5 3 3" xfId="11674" xr:uid="{928E6141-D422-40F3-81E8-B3D1D151EB91}"/>
    <cellStyle name="Calculation 3 3 2 5 3 4" xfId="11675" xr:uid="{ED5B0BE4-1FE1-4D95-985D-2AC19A9CAEBC}"/>
    <cellStyle name="Calculation 3 3 2 5 3 5" xfId="11676" xr:uid="{764E2DF4-D154-4EC5-9407-E3D78D275E60}"/>
    <cellStyle name="Calculation 3 3 2 5 3 6" xfId="11677" xr:uid="{3CEAA340-4525-4489-9A93-48BA3EB60D69}"/>
    <cellStyle name="Calculation 3 3 2 5 4" xfId="11678" xr:uid="{39BCB187-5659-47C0-ACF1-6DE2B58A46ED}"/>
    <cellStyle name="Calculation 3 3 2 5 4 2" xfId="11679" xr:uid="{BD5197FA-626F-435D-9648-EA30BDAD6AF9}"/>
    <cellStyle name="Calculation 3 3 2 5 4 3" xfId="11680" xr:uid="{06B34702-7626-493E-9A24-071D6B49C18C}"/>
    <cellStyle name="Calculation 3 3 2 5 4 4" xfId="11681" xr:uid="{7DD95D34-2E20-408A-841E-4AFD3F29F04E}"/>
    <cellStyle name="Calculation 3 3 2 5 4 5" xfId="11682" xr:uid="{4D1520CE-AB38-4B32-8EC4-C600EA0DE0F6}"/>
    <cellStyle name="Calculation 3 3 2 5 4 6" xfId="11683" xr:uid="{5BB78680-5D65-4C28-BA74-A98CF059262D}"/>
    <cellStyle name="Calculation 3 3 2 5 5" xfId="11684" xr:uid="{A1F3C4D5-3632-41A6-BE40-7483B7CD803A}"/>
    <cellStyle name="Calculation 3 3 2 5 6" xfId="11685" xr:uid="{506E8B3D-1818-40B5-AFF4-C356C9ACBA5B}"/>
    <cellStyle name="Calculation 3 3 2 5 7" xfId="11686" xr:uid="{0B413DB1-4079-409F-AFD2-2978D03C2987}"/>
    <cellStyle name="Calculation 3 3 2 5 8" xfId="11687" xr:uid="{36867ADF-42C6-4A9E-B3BD-B626B1F6580B}"/>
    <cellStyle name="Calculation 3 3 2 5 9" xfId="11688" xr:uid="{46CEF62A-3D92-4D75-864A-3F80D20F5212}"/>
    <cellStyle name="Calculation 3 3 2 6" xfId="11689" xr:uid="{71B48F70-2EB3-401B-BEC0-B69322093FAE}"/>
    <cellStyle name="Calculation 3 3 2 6 2" xfId="11690" xr:uid="{F53C51CA-EB10-4C0E-8EA6-A578D36F06B4}"/>
    <cellStyle name="Calculation 3 3 2 6 2 2" xfId="11691" xr:uid="{91435713-D88B-427D-9208-F0CA04D8E67C}"/>
    <cellStyle name="Calculation 3 3 2 6 2 3" xfId="11692" xr:uid="{88978E55-45A3-4072-BFFC-6745835F4042}"/>
    <cellStyle name="Calculation 3 3 2 6 2 4" xfId="11693" xr:uid="{39CC5885-9B28-4158-9E17-5A066F2494AD}"/>
    <cellStyle name="Calculation 3 3 2 6 2 5" xfId="11694" xr:uid="{69823ABE-8770-43D2-93E1-4F1A9DC3E881}"/>
    <cellStyle name="Calculation 3 3 2 6 2 6" xfId="11695" xr:uid="{7B2C8F34-F73E-4B6A-BA48-9F504BABAAF1}"/>
    <cellStyle name="Calculation 3 3 2 6 3" xfId="11696" xr:uid="{00469587-A3C1-41CD-BE7E-C29A0971D290}"/>
    <cellStyle name="Calculation 3 3 2 6 3 2" xfId="11697" xr:uid="{F53A8502-E004-4CCE-956F-CA80FE6A7885}"/>
    <cellStyle name="Calculation 3 3 2 6 3 3" xfId="11698" xr:uid="{AFE1EF8C-DB6D-4CA2-90C0-CCC596C45B12}"/>
    <cellStyle name="Calculation 3 3 2 6 3 4" xfId="11699" xr:uid="{5ED3F1F2-B678-495A-8C70-A63850AB9D7A}"/>
    <cellStyle name="Calculation 3 3 2 6 3 5" xfId="11700" xr:uid="{4F4189B6-1580-4CC0-A8E3-ED461BD0F02E}"/>
    <cellStyle name="Calculation 3 3 2 6 3 6" xfId="11701" xr:uid="{36AFBDE2-43C8-4010-8D08-3D81DCA0B3F5}"/>
    <cellStyle name="Calculation 3 3 2 6 4" xfId="11702" xr:uid="{15EF1FFB-A1D2-48B8-860E-409ACA41B815}"/>
    <cellStyle name="Calculation 3 3 2 6 5" xfId="11703" xr:uid="{0F0B210C-B302-4A1B-927E-2A7D3380D09C}"/>
    <cellStyle name="Calculation 3 3 2 6 6" xfId="11704" xr:uid="{F298F46F-4C22-4545-8086-11507565A306}"/>
    <cellStyle name="Calculation 3 3 2 6 7" xfId="11705" xr:uid="{14DEC294-3F32-49BD-8670-1D405AB80FB4}"/>
    <cellStyle name="Calculation 3 3 2 6 8" xfId="11706" xr:uid="{67CDD911-FB68-4DE0-A65D-17845C788CA9}"/>
    <cellStyle name="Calculation 3 3 2 7" xfId="11707" xr:uid="{CB0263D2-9E0D-4486-9365-F66434AA38F2}"/>
    <cellStyle name="Calculation 3 3 2 7 2" xfId="11708" xr:uid="{825899FC-8AFC-4FC2-9F70-7520224A8A1E}"/>
    <cellStyle name="Calculation 3 3 2 7 3" xfId="11709" xr:uid="{80BF1566-7B84-46D5-BE85-2A87B9D3F24B}"/>
    <cellStyle name="Calculation 3 3 2 7 4" xfId="11710" xr:uid="{B4955A69-AA25-4A7D-AE30-D3094E7A4909}"/>
    <cellStyle name="Calculation 3 3 2 7 5" xfId="11711" xr:uid="{1D390A5C-0BDF-43A9-ADA9-FC4B277F00EC}"/>
    <cellStyle name="Calculation 3 3 2 7 6" xfId="11712" xr:uid="{EA703EFA-2BA7-4927-B30E-39EA74FE2863}"/>
    <cellStyle name="Calculation 3 3 2 8" xfId="11713" xr:uid="{FCDE4547-51C2-4725-A082-57295B1D7654}"/>
    <cellStyle name="Calculation 3 3 2 8 2" xfId="11714" xr:uid="{648224A9-29C2-419A-9760-CA15FE9D93CF}"/>
    <cellStyle name="Calculation 3 3 2 8 3" xfId="11715" xr:uid="{16E29B75-0C13-4B40-9A41-C03AEE00C27C}"/>
    <cellStyle name="Calculation 3 3 2 8 4" xfId="11716" xr:uid="{15776BC0-C9DD-4A35-B4FA-27941CAC8E0A}"/>
    <cellStyle name="Calculation 3 3 2 8 5" xfId="11717" xr:uid="{930110E5-9068-4F1F-BDAB-3EB5F1DDBF4E}"/>
    <cellStyle name="Calculation 3 3 2 8 6" xfId="11718" xr:uid="{FCDCD7E4-81EB-4A8A-BF64-9A805F9B81D0}"/>
    <cellStyle name="Calculation 3 3 2 9" xfId="11719" xr:uid="{05A82347-15DC-4829-B4F7-2A04EEBFE514}"/>
    <cellStyle name="Calculation 3 3 3" xfId="11720" xr:uid="{A9CCEE9B-7FB5-44EE-B899-6414947D02CE}"/>
    <cellStyle name="Calculation 3 3 3 10" xfId="11721" xr:uid="{3C4A0907-09A9-46B1-96C2-18D4A0F60F18}"/>
    <cellStyle name="Calculation 3 3 3 11" xfId="11722" xr:uid="{61D572D6-129B-4459-8327-E75A80B81825}"/>
    <cellStyle name="Calculation 3 3 3 12" xfId="11723" xr:uid="{123CB491-1465-49F3-A661-F448312E2FB9}"/>
    <cellStyle name="Calculation 3 3 3 2" xfId="11724" xr:uid="{76DCB37D-CF36-4090-83BB-A5B56C773894}"/>
    <cellStyle name="Calculation 3 3 3 2 10" xfId="11725" xr:uid="{7B19FDF5-2FF7-4A6F-91B8-20F669432910}"/>
    <cellStyle name="Calculation 3 3 3 2 11" xfId="11726" xr:uid="{F4AF453B-23AB-4173-8FE5-7FDF424B9803}"/>
    <cellStyle name="Calculation 3 3 3 2 2" xfId="11727" xr:uid="{F51E622C-CC01-4ECA-868D-65B8E17D1191}"/>
    <cellStyle name="Calculation 3 3 3 2 2 10" xfId="11728" xr:uid="{155C7273-620A-4A62-A0E7-7425CBF35745}"/>
    <cellStyle name="Calculation 3 3 3 2 2 2" xfId="11729" xr:uid="{AD550F3B-FCAA-494E-A96B-90E89632D25A}"/>
    <cellStyle name="Calculation 3 3 3 2 2 2 2" xfId="11730" xr:uid="{0D9A5FA4-FB62-41F1-9021-1A589079CECE}"/>
    <cellStyle name="Calculation 3 3 3 2 2 2 2 2" xfId="11731" xr:uid="{FB8F591B-A83C-415C-9064-9D5EBB717F0E}"/>
    <cellStyle name="Calculation 3 3 3 2 2 2 2 2 2" xfId="11732" xr:uid="{DCC6BF28-1E7E-418B-98E7-A74AA0D8C738}"/>
    <cellStyle name="Calculation 3 3 3 2 2 2 2 2 3" xfId="11733" xr:uid="{57CDBAF2-F390-4E45-A34C-F3ABF30D366A}"/>
    <cellStyle name="Calculation 3 3 3 2 2 2 2 2 4" xfId="11734" xr:uid="{8680ABE4-0494-4C28-A9D8-4F6CD325980E}"/>
    <cellStyle name="Calculation 3 3 3 2 2 2 2 2 5" xfId="11735" xr:uid="{52A9C974-4C41-48E3-901A-67822533E968}"/>
    <cellStyle name="Calculation 3 3 3 2 2 2 2 2 6" xfId="11736" xr:uid="{895A8614-54AE-4D40-B8E3-FF60AC40E0C6}"/>
    <cellStyle name="Calculation 3 3 3 2 2 2 2 3" xfId="11737" xr:uid="{FD1540EE-2EF6-4F56-91E9-EB735741D06A}"/>
    <cellStyle name="Calculation 3 3 3 2 2 2 2 3 2" xfId="11738" xr:uid="{C8B73684-882B-46AD-A4C8-B1153A512292}"/>
    <cellStyle name="Calculation 3 3 3 2 2 2 2 3 3" xfId="11739" xr:uid="{439A54F3-0828-4F05-8CD5-86411BA330FE}"/>
    <cellStyle name="Calculation 3 3 3 2 2 2 2 3 4" xfId="11740" xr:uid="{A46796F5-22F0-49CE-B444-E8BECD0076B2}"/>
    <cellStyle name="Calculation 3 3 3 2 2 2 2 3 5" xfId="11741" xr:uid="{C2C45F10-B934-453B-9132-04598DFFBE22}"/>
    <cellStyle name="Calculation 3 3 3 2 2 2 2 3 6" xfId="11742" xr:uid="{52487225-B6B2-42DE-BFFF-4AE98369EF84}"/>
    <cellStyle name="Calculation 3 3 3 2 2 2 2 4" xfId="11743" xr:uid="{F92EAFA7-D1F0-4926-8606-F74A1A6776D1}"/>
    <cellStyle name="Calculation 3 3 3 2 2 2 2 5" xfId="11744" xr:uid="{B9D0A8C5-DAA5-4D19-A183-F7033C29A43A}"/>
    <cellStyle name="Calculation 3 3 3 2 2 2 2 6" xfId="11745" xr:uid="{670341DF-C6F0-4B75-813A-3AE7EEF37AF9}"/>
    <cellStyle name="Calculation 3 3 3 2 2 2 2 7" xfId="11746" xr:uid="{38F968E6-E861-400C-8323-7D4B55F69279}"/>
    <cellStyle name="Calculation 3 3 3 2 2 2 2 8" xfId="11747" xr:uid="{171567D6-50D8-430A-9A45-122ABBE1B9EE}"/>
    <cellStyle name="Calculation 3 3 3 2 2 2 3" xfId="11748" xr:uid="{ABF28B17-1216-4F48-97D4-3B336B4E0298}"/>
    <cellStyle name="Calculation 3 3 3 2 2 2 3 2" xfId="11749" xr:uid="{3D970914-B9ED-4692-AD5F-8A000CED7A15}"/>
    <cellStyle name="Calculation 3 3 3 2 2 2 3 3" xfId="11750" xr:uid="{C57A6381-8A08-47DD-B99C-A74BBECF7DAE}"/>
    <cellStyle name="Calculation 3 3 3 2 2 2 3 4" xfId="11751" xr:uid="{E8A556AA-7178-446B-B927-E30EED2BA93B}"/>
    <cellStyle name="Calculation 3 3 3 2 2 2 3 5" xfId="11752" xr:uid="{AC69B3A5-D0FA-4390-A2A9-E39AA12D8A0E}"/>
    <cellStyle name="Calculation 3 3 3 2 2 2 3 6" xfId="11753" xr:uid="{6955E6E0-ACB7-45AB-8AB3-B73057C32316}"/>
    <cellStyle name="Calculation 3 3 3 2 2 2 4" xfId="11754" xr:uid="{97F758F1-20EF-4498-9DFF-C5D4481BA36D}"/>
    <cellStyle name="Calculation 3 3 3 2 2 2 4 2" xfId="11755" xr:uid="{D45837C1-8D56-4515-8136-E6887CF86913}"/>
    <cellStyle name="Calculation 3 3 3 2 2 2 4 3" xfId="11756" xr:uid="{5BCCD136-D9FB-4042-8126-2B36A8392C96}"/>
    <cellStyle name="Calculation 3 3 3 2 2 2 4 4" xfId="11757" xr:uid="{4DD05000-FB96-4E82-9AC5-065B7F6B5478}"/>
    <cellStyle name="Calculation 3 3 3 2 2 2 4 5" xfId="11758" xr:uid="{FE6EE818-A135-4F7A-AC28-926D0D244697}"/>
    <cellStyle name="Calculation 3 3 3 2 2 2 4 6" xfId="11759" xr:uid="{BDA91F95-BC00-40F7-8931-6E99202A76DC}"/>
    <cellStyle name="Calculation 3 3 3 2 2 2 5" xfId="11760" xr:uid="{54A1B5E2-3976-4C7C-AE93-C6CDF1934453}"/>
    <cellStyle name="Calculation 3 3 3 2 2 2 6" xfId="11761" xr:uid="{13E36E11-7072-46D2-BA0C-A0FBC22459A2}"/>
    <cellStyle name="Calculation 3 3 3 2 2 2 7" xfId="11762" xr:uid="{8E0D7631-7EC2-4422-946A-B9D9B939EB7D}"/>
    <cellStyle name="Calculation 3 3 3 2 2 2 8" xfId="11763" xr:uid="{06C2A0C3-783E-468B-94EF-672AF26A768D}"/>
    <cellStyle name="Calculation 3 3 3 2 2 2 9" xfId="11764" xr:uid="{6CA4797B-24F4-48E6-8BED-49113DDEE98D}"/>
    <cellStyle name="Calculation 3 3 3 2 2 3" xfId="11765" xr:uid="{5EB6FCE1-EB88-464E-BBBA-66C9DDCCFD5F}"/>
    <cellStyle name="Calculation 3 3 3 2 2 3 2" xfId="11766" xr:uid="{D1E79B41-68F7-4CC5-9D44-B4C5DD6D8236}"/>
    <cellStyle name="Calculation 3 3 3 2 2 3 2 2" xfId="11767" xr:uid="{3B63F021-3D9D-4DC9-9273-2FC299FD50AD}"/>
    <cellStyle name="Calculation 3 3 3 2 2 3 2 3" xfId="11768" xr:uid="{75ECE681-EC61-46F4-935A-2570C3EDC0A7}"/>
    <cellStyle name="Calculation 3 3 3 2 2 3 2 4" xfId="11769" xr:uid="{25406912-E336-4C11-8AAB-422D76CB7537}"/>
    <cellStyle name="Calculation 3 3 3 2 2 3 2 5" xfId="11770" xr:uid="{40051FEC-C07C-4C7A-9E40-7A51A2CAE0C5}"/>
    <cellStyle name="Calculation 3 3 3 2 2 3 2 6" xfId="11771" xr:uid="{18D21007-5E31-424F-A1CD-6DC78398B84F}"/>
    <cellStyle name="Calculation 3 3 3 2 2 3 3" xfId="11772" xr:uid="{0BDF00D0-F90F-4B8B-A368-2B2FAE3B9B31}"/>
    <cellStyle name="Calculation 3 3 3 2 2 3 3 2" xfId="11773" xr:uid="{DEEEFFD0-0056-40EA-BCFD-F5C56E168DA6}"/>
    <cellStyle name="Calculation 3 3 3 2 2 3 3 3" xfId="11774" xr:uid="{95538934-598C-470F-891A-92AC5933126A}"/>
    <cellStyle name="Calculation 3 3 3 2 2 3 3 4" xfId="11775" xr:uid="{E6D65A8C-CD84-4B00-B1FE-401012680F3D}"/>
    <cellStyle name="Calculation 3 3 3 2 2 3 3 5" xfId="11776" xr:uid="{6CD86580-3F0F-4E85-8952-DBC5B300AC1E}"/>
    <cellStyle name="Calculation 3 3 3 2 2 3 3 6" xfId="11777" xr:uid="{14485BD5-F7A0-4427-AD01-14B7E794F3F8}"/>
    <cellStyle name="Calculation 3 3 3 2 2 3 4" xfId="11778" xr:uid="{1E32ACD5-B2D0-4448-91F3-3892DB4E06FA}"/>
    <cellStyle name="Calculation 3 3 3 2 2 3 5" xfId="11779" xr:uid="{F49B9D1E-E0F5-4B21-8332-38DFD3EB1B63}"/>
    <cellStyle name="Calculation 3 3 3 2 2 3 6" xfId="11780" xr:uid="{A91AD297-2F02-48C6-8194-9BCEDF3F55A2}"/>
    <cellStyle name="Calculation 3 3 3 2 2 3 7" xfId="11781" xr:uid="{CE59E383-1339-43CC-A262-C3FB32FDA542}"/>
    <cellStyle name="Calculation 3 3 3 2 2 3 8" xfId="11782" xr:uid="{531B8121-04B5-438B-977B-27786E5FC810}"/>
    <cellStyle name="Calculation 3 3 3 2 2 4" xfId="11783" xr:uid="{1949D592-AF15-4E9A-967C-0543C25DF9A9}"/>
    <cellStyle name="Calculation 3 3 3 2 2 4 2" xfId="11784" xr:uid="{C7995D2D-2F29-46DF-9249-32E13B2FF1AF}"/>
    <cellStyle name="Calculation 3 3 3 2 2 4 3" xfId="11785" xr:uid="{E8524E90-E14A-47B8-AD9E-54F0739C7540}"/>
    <cellStyle name="Calculation 3 3 3 2 2 4 4" xfId="11786" xr:uid="{8D67A3A3-A16D-4BF2-93E6-8C9A064B4457}"/>
    <cellStyle name="Calculation 3 3 3 2 2 4 5" xfId="11787" xr:uid="{F3195487-787A-40FA-865E-ADA42A328C68}"/>
    <cellStyle name="Calculation 3 3 3 2 2 4 6" xfId="11788" xr:uid="{576E61B8-129B-43A2-8E57-754E24C8AE10}"/>
    <cellStyle name="Calculation 3 3 3 2 2 5" xfId="11789" xr:uid="{C363D2CC-CCCA-4BAD-A1B8-611BC511CD87}"/>
    <cellStyle name="Calculation 3 3 3 2 2 5 2" xfId="11790" xr:uid="{FD72CB05-3ED3-40F2-9510-2C68BA0ECAF4}"/>
    <cellStyle name="Calculation 3 3 3 2 2 5 3" xfId="11791" xr:uid="{F36D0EA8-17DA-4E78-AEDA-C493E2435156}"/>
    <cellStyle name="Calculation 3 3 3 2 2 5 4" xfId="11792" xr:uid="{5F482B4E-B41D-49C7-9E81-7281CEDD63B7}"/>
    <cellStyle name="Calculation 3 3 3 2 2 5 5" xfId="11793" xr:uid="{45467851-7907-490D-916B-288545C1D678}"/>
    <cellStyle name="Calculation 3 3 3 2 2 5 6" xfId="11794" xr:uid="{E8C943D3-D8E7-4E58-810B-DBAAB89E7839}"/>
    <cellStyle name="Calculation 3 3 3 2 2 6" xfId="11795" xr:uid="{B008D821-F4A3-42EC-8D3D-1DFA87F095D3}"/>
    <cellStyle name="Calculation 3 3 3 2 2 7" xfId="11796" xr:uid="{18A2CB26-543C-46C1-9477-86065654128B}"/>
    <cellStyle name="Calculation 3 3 3 2 2 8" xfId="11797" xr:uid="{C04D70B9-0CAF-4179-946A-AC8A97A1BAFE}"/>
    <cellStyle name="Calculation 3 3 3 2 2 9" xfId="11798" xr:uid="{EC450848-8D6D-457C-B4CC-835B12B3A820}"/>
    <cellStyle name="Calculation 3 3 3 2 3" xfId="11799" xr:uid="{3D73ED19-DA85-4832-ADDD-9353F784AF27}"/>
    <cellStyle name="Calculation 3 3 3 2 3 2" xfId="11800" xr:uid="{6AB16053-6E0A-4CD6-8231-7AAF881AB66F}"/>
    <cellStyle name="Calculation 3 3 3 2 3 2 2" xfId="11801" xr:uid="{D3D24050-4180-48BA-9507-605AFE497E73}"/>
    <cellStyle name="Calculation 3 3 3 2 3 2 2 2" xfId="11802" xr:uid="{C11427C1-F563-4930-9E63-CD45D5533C90}"/>
    <cellStyle name="Calculation 3 3 3 2 3 2 2 3" xfId="11803" xr:uid="{8D629AB4-1A26-4800-8071-5F6E99C784D4}"/>
    <cellStyle name="Calculation 3 3 3 2 3 2 2 4" xfId="11804" xr:uid="{CF89E1F8-D154-4E31-B9D2-32FA85BA2F2A}"/>
    <cellStyle name="Calculation 3 3 3 2 3 2 2 5" xfId="11805" xr:uid="{D9C12DBA-8B9B-4294-84E6-D9C583F926BC}"/>
    <cellStyle name="Calculation 3 3 3 2 3 2 2 6" xfId="11806" xr:uid="{6F1A478C-E7AF-49E3-873D-FA5A8464C677}"/>
    <cellStyle name="Calculation 3 3 3 2 3 2 3" xfId="11807" xr:uid="{6259EF69-795B-4FAD-8195-E1CFB203306F}"/>
    <cellStyle name="Calculation 3 3 3 2 3 2 3 2" xfId="11808" xr:uid="{AC8B1B9B-6A9C-429B-9104-2B8147B3076F}"/>
    <cellStyle name="Calculation 3 3 3 2 3 2 3 3" xfId="11809" xr:uid="{28F636AC-430A-40F3-AD71-20ECD8C6D59B}"/>
    <cellStyle name="Calculation 3 3 3 2 3 2 3 4" xfId="11810" xr:uid="{0FB40FB5-7CCD-48DC-B777-2885DFA3C07D}"/>
    <cellStyle name="Calculation 3 3 3 2 3 2 3 5" xfId="11811" xr:uid="{2556BE48-A4BA-4C92-9399-39AEE2F7F4C2}"/>
    <cellStyle name="Calculation 3 3 3 2 3 2 3 6" xfId="11812" xr:uid="{F20DB312-2C29-40B4-87ED-CE9F48883490}"/>
    <cellStyle name="Calculation 3 3 3 2 3 2 4" xfId="11813" xr:uid="{8156AF99-10C3-4F74-9218-8C07127A1A1F}"/>
    <cellStyle name="Calculation 3 3 3 2 3 2 5" xfId="11814" xr:uid="{01D9074E-1B76-4374-ABEA-38C73858B220}"/>
    <cellStyle name="Calculation 3 3 3 2 3 2 6" xfId="11815" xr:uid="{5F6B027B-4B06-4B57-9D9C-5BA2BD819B7D}"/>
    <cellStyle name="Calculation 3 3 3 2 3 2 7" xfId="11816" xr:uid="{FFB3C53E-14A8-496C-BBC4-63A43E3A461E}"/>
    <cellStyle name="Calculation 3 3 3 2 3 2 8" xfId="11817" xr:uid="{2D26F58E-3E37-4AE0-BFA2-2EBC96A69160}"/>
    <cellStyle name="Calculation 3 3 3 2 3 3" xfId="11818" xr:uid="{F32E26C7-540D-4688-AFDE-058589F4696E}"/>
    <cellStyle name="Calculation 3 3 3 2 3 3 2" xfId="11819" xr:uid="{574173E0-970A-4788-8BCB-D1BE38883FBE}"/>
    <cellStyle name="Calculation 3 3 3 2 3 3 3" xfId="11820" xr:uid="{AD8A8F50-3922-4A9B-968D-73A0B76840B9}"/>
    <cellStyle name="Calculation 3 3 3 2 3 3 4" xfId="11821" xr:uid="{D2E108DF-1C05-4AA7-B783-E6C9D54550A7}"/>
    <cellStyle name="Calculation 3 3 3 2 3 3 5" xfId="11822" xr:uid="{57514D42-DE30-4AF3-9A59-94C1BC2D6443}"/>
    <cellStyle name="Calculation 3 3 3 2 3 3 6" xfId="11823" xr:uid="{C6425BDA-86D5-448D-BD30-4BB02B05A107}"/>
    <cellStyle name="Calculation 3 3 3 2 3 4" xfId="11824" xr:uid="{76B87A80-85CD-40BD-B366-5E46669D55CF}"/>
    <cellStyle name="Calculation 3 3 3 2 3 4 2" xfId="11825" xr:uid="{DC483FBD-0250-4441-8FD7-E20C1BD8261D}"/>
    <cellStyle name="Calculation 3 3 3 2 3 4 3" xfId="11826" xr:uid="{CEFC1F22-E571-46B1-A517-A5E2AF7544E6}"/>
    <cellStyle name="Calculation 3 3 3 2 3 4 4" xfId="11827" xr:uid="{342F525E-5DD0-4F29-9230-42ABC4A21495}"/>
    <cellStyle name="Calculation 3 3 3 2 3 4 5" xfId="11828" xr:uid="{240C722C-4F92-4B3F-88D4-FFED07EFD140}"/>
    <cellStyle name="Calculation 3 3 3 2 3 4 6" xfId="11829" xr:uid="{13E70045-AB4A-49C3-A059-2891CDF27B36}"/>
    <cellStyle name="Calculation 3 3 3 2 3 5" xfId="11830" xr:uid="{043985AA-D6D0-4A68-B41D-50C0B3923ABA}"/>
    <cellStyle name="Calculation 3 3 3 2 3 6" xfId="11831" xr:uid="{4665A240-9806-4A9A-956E-E8B359E197EA}"/>
    <cellStyle name="Calculation 3 3 3 2 3 7" xfId="11832" xr:uid="{14FD7CF9-9B51-4AF8-B784-D03C5F03DAB6}"/>
    <cellStyle name="Calculation 3 3 3 2 3 8" xfId="11833" xr:uid="{7331C2EA-34E8-4535-97E2-6CCD202D4544}"/>
    <cellStyle name="Calculation 3 3 3 2 3 9" xfId="11834" xr:uid="{32C894E6-9558-48A1-AF5D-011ACDD9E25D}"/>
    <cellStyle name="Calculation 3 3 3 2 4" xfId="11835" xr:uid="{40A26C18-DD71-48ED-8B7C-3CEADD991B5A}"/>
    <cellStyle name="Calculation 3 3 3 2 4 2" xfId="11836" xr:uid="{61FB24EC-F987-41E7-A9CA-DD677588139E}"/>
    <cellStyle name="Calculation 3 3 3 2 4 2 2" xfId="11837" xr:uid="{2A067206-AE99-4048-8578-99E393F1FA87}"/>
    <cellStyle name="Calculation 3 3 3 2 4 2 3" xfId="11838" xr:uid="{7BC9837F-57B4-4EAE-9843-FBE98BF709B6}"/>
    <cellStyle name="Calculation 3 3 3 2 4 2 4" xfId="11839" xr:uid="{9B88B278-534E-45EC-A750-0CA3D63462DA}"/>
    <cellStyle name="Calculation 3 3 3 2 4 2 5" xfId="11840" xr:uid="{6E0CFA84-9733-42DA-A076-BB44BE6316E7}"/>
    <cellStyle name="Calculation 3 3 3 2 4 2 6" xfId="11841" xr:uid="{91C18360-751A-487F-8E60-0A880AACC4F8}"/>
    <cellStyle name="Calculation 3 3 3 2 4 3" xfId="11842" xr:uid="{8395FEF3-7FCC-42C8-ACC4-EA0CF7D8B929}"/>
    <cellStyle name="Calculation 3 3 3 2 4 3 2" xfId="11843" xr:uid="{2E285F58-CEAC-47E9-AF1B-22237020F389}"/>
    <cellStyle name="Calculation 3 3 3 2 4 3 3" xfId="11844" xr:uid="{69372B84-0184-4878-A80D-5C3DA84B64C0}"/>
    <cellStyle name="Calculation 3 3 3 2 4 3 4" xfId="11845" xr:uid="{844183D8-5D2B-4EAA-BB55-0122CAE65DE2}"/>
    <cellStyle name="Calculation 3 3 3 2 4 3 5" xfId="11846" xr:uid="{291DF55B-9E6C-4226-99BF-5E436FD1FDA5}"/>
    <cellStyle name="Calculation 3 3 3 2 4 3 6" xfId="11847" xr:uid="{C0E926AC-86BA-4CB7-8AB4-27D892B8650D}"/>
    <cellStyle name="Calculation 3 3 3 2 4 4" xfId="11848" xr:uid="{C5641B21-D265-43DA-9481-6B727B19B9E5}"/>
    <cellStyle name="Calculation 3 3 3 2 4 5" xfId="11849" xr:uid="{AF479114-A9C2-4887-9279-69EBD6604B97}"/>
    <cellStyle name="Calculation 3 3 3 2 4 6" xfId="11850" xr:uid="{2393C2C2-8E82-4531-991B-4B7EEAD6C94B}"/>
    <cellStyle name="Calculation 3 3 3 2 4 7" xfId="11851" xr:uid="{1D7E3F5E-95AA-4944-BAFC-B342CAB6FAB1}"/>
    <cellStyle name="Calculation 3 3 3 2 4 8" xfId="11852" xr:uid="{521604DA-A739-4F01-A456-77F3473DE009}"/>
    <cellStyle name="Calculation 3 3 3 2 5" xfId="11853" xr:uid="{6B6BDBD5-B655-4B2E-AEA7-839D21549ABA}"/>
    <cellStyle name="Calculation 3 3 3 2 5 2" xfId="11854" xr:uid="{BCFADF10-88D3-4548-9E16-6AA7D71E16BD}"/>
    <cellStyle name="Calculation 3 3 3 2 5 3" xfId="11855" xr:uid="{7C0D46C3-3FFF-499C-A1B0-0C02C2163011}"/>
    <cellStyle name="Calculation 3 3 3 2 5 4" xfId="11856" xr:uid="{7637A69A-319F-4B88-81BE-801CE6746230}"/>
    <cellStyle name="Calculation 3 3 3 2 5 5" xfId="11857" xr:uid="{68E5288E-8F94-4018-8F76-456364315507}"/>
    <cellStyle name="Calculation 3 3 3 2 5 6" xfId="11858" xr:uid="{EADA363F-6137-4304-8C1C-7173172188CB}"/>
    <cellStyle name="Calculation 3 3 3 2 6" xfId="11859" xr:uid="{ED7A4B4C-32FA-4C40-B6FC-09FE7002E3B4}"/>
    <cellStyle name="Calculation 3 3 3 2 6 2" xfId="11860" xr:uid="{22ED0547-DCEB-4434-A055-8E55E45A9914}"/>
    <cellStyle name="Calculation 3 3 3 2 6 3" xfId="11861" xr:uid="{9420081A-3B79-4FFF-B9B7-34245E2DB931}"/>
    <cellStyle name="Calculation 3 3 3 2 6 4" xfId="11862" xr:uid="{2BD969E9-99B0-4968-A118-2D9F6780C7EA}"/>
    <cellStyle name="Calculation 3 3 3 2 6 5" xfId="11863" xr:uid="{6C18631E-B791-4D15-B0EB-7EEFCD2DC72D}"/>
    <cellStyle name="Calculation 3 3 3 2 6 6" xfId="11864" xr:uid="{DE9C84BB-34C7-47C0-8108-819E55AE01BD}"/>
    <cellStyle name="Calculation 3 3 3 2 7" xfId="11865" xr:uid="{AF22CD39-3D43-4FDE-825E-7657D79B761E}"/>
    <cellStyle name="Calculation 3 3 3 2 8" xfId="11866" xr:uid="{26A821B9-EEDA-4004-8E2F-5DB4EB86B4B6}"/>
    <cellStyle name="Calculation 3 3 3 2 9" xfId="11867" xr:uid="{2E18705F-1A3B-4119-AEED-0C7F7FEA2479}"/>
    <cellStyle name="Calculation 3 3 3 3" xfId="11868" xr:uid="{E7A65EC5-0392-4F5C-9519-69437B5C8857}"/>
    <cellStyle name="Calculation 3 3 3 3 10" xfId="11869" xr:uid="{48A7B25E-9FB1-4706-9EEA-A3A337A44929}"/>
    <cellStyle name="Calculation 3 3 3 3 2" xfId="11870" xr:uid="{C2CA4ED3-10B6-442A-8FCF-F4FA50A6FDC5}"/>
    <cellStyle name="Calculation 3 3 3 3 2 2" xfId="11871" xr:uid="{349550C8-B5A1-4C8A-BF52-3DCF8E92D650}"/>
    <cellStyle name="Calculation 3 3 3 3 2 2 2" xfId="11872" xr:uid="{0F8702E8-1271-49F3-A83A-1349408B05E4}"/>
    <cellStyle name="Calculation 3 3 3 3 2 2 2 2" xfId="11873" xr:uid="{E49EA938-0022-4BD1-8EB4-C9F788A44DB3}"/>
    <cellStyle name="Calculation 3 3 3 3 2 2 2 3" xfId="11874" xr:uid="{B3FD6F3B-1499-45D1-9F46-CD592E28CD45}"/>
    <cellStyle name="Calculation 3 3 3 3 2 2 2 4" xfId="11875" xr:uid="{97BDA2A4-2AEF-4D33-AA11-DAC9E16F0247}"/>
    <cellStyle name="Calculation 3 3 3 3 2 2 2 5" xfId="11876" xr:uid="{ACCBABDF-6629-4D0B-862A-B76CCAFADB95}"/>
    <cellStyle name="Calculation 3 3 3 3 2 2 2 6" xfId="11877" xr:uid="{C1C50321-46EA-418B-BEAE-2C6C914F0EAE}"/>
    <cellStyle name="Calculation 3 3 3 3 2 2 3" xfId="11878" xr:uid="{747AB996-9266-41EA-BC58-04D5215075F8}"/>
    <cellStyle name="Calculation 3 3 3 3 2 2 3 2" xfId="11879" xr:uid="{11C8D124-1FE5-4C5C-BCEF-AA0A55EC8680}"/>
    <cellStyle name="Calculation 3 3 3 3 2 2 3 3" xfId="11880" xr:uid="{0E92B2A4-FD44-4DC6-95E1-731D92F02E7F}"/>
    <cellStyle name="Calculation 3 3 3 3 2 2 3 4" xfId="11881" xr:uid="{35804DBA-79AA-40BE-82D7-C39541D55BCF}"/>
    <cellStyle name="Calculation 3 3 3 3 2 2 3 5" xfId="11882" xr:uid="{63AE6EE9-FC60-44D6-8255-C527F29C40AB}"/>
    <cellStyle name="Calculation 3 3 3 3 2 2 3 6" xfId="11883" xr:uid="{40B3C35F-080D-4EA5-BDFB-EF7C01A23D49}"/>
    <cellStyle name="Calculation 3 3 3 3 2 2 4" xfId="11884" xr:uid="{8C6738CB-177E-4E2B-9006-433FC1F1E7A4}"/>
    <cellStyle name="Calculation 3 3 3 3 2 2 5" xfId="11885" xr:uid="{98D3F302-9147-445A-BE2A-294EC1A1B270}"/>
    <cellStyle name="Calculation 3 3 3 3 2 2 6" xfId="11886" xr:uid="{B75C9873-17DF-4F07-A5D0-8DE0581FD1F6}"/>
    <cellStyle name="Calculation 3 3 3 3 2 2 7" xfId="11887" xr:uid="{10E284D6-5ECA-4247-AE51-A6A38A29DD80}"/>
    <cellStyle name="Calculation 3 3 3 3 2 2 8" xfId="11888" xr:uid="{F13F6574-8864-4A80-80C8-27F29BE0FAFB}"/>
    <cellStyle name="Calculation 3 3 3 3 2 3" xfId="11889" xr:uid="{DC38CB7F-A208-4D1E-A3E1-31ADDD734A26}"/>
    <cellStyle name="Calculation 3 3 3 3 2 3 2" xfId="11890" xr:uid="{4968A3AA-CA78-4D97-8F13-28DA1203A52E}"/>
    <cellStyle name="Calculation 3 3 3 3 2 3 3" xfId="11891" xr:uid="{67FCC35C-5B19-4BD2-960F-9C29C53B8604}"/>
    <cellStyle name="Calculation 3 3 3 3 2 3 4" xfId="11892" xr:uid="{297D6508-B09E-4C7A-ADE0-CE1AABC8646F}"/>
    <cellStyle name="Calculation 3 3 3 3 2 3 5" xfId="11893" xr:uid="{C528BDA0-76AF-4982-86ED-7259E74DF334}"/>
    <cellStyle name="Calculation 3 3 3 3 2 3 6" xfId="11894" xr:uid="{899F3693-4650-4C63-9989-155A16DE7E6F}"/>
    <cellStyle name="Calculation 3 3 3 3 2 4" xfId="11895" xr:uid="{CEDD8D52-E035-4EAE-BA25-14626DACBC74}"/>
    <cellStyle name="Calculation 3 3 3 3 2 4 2" xfId="11896" xr:uid="{B27BF785-8436-4629-B46A-B073C53919EA}"/>
    <cellStyle name="Calculation 3 3 3 3 2 4 3" xfId="11897" xr:uid="{CDBB13FF-91B7-4300-AFC2-714934F2E46E}"/>
    <cellStyle name="Calculation 3 3 3 3 2 4 4" xfId="11898" xr:uid="{931A9CE5-EC92-4871-855D-A562B4722A3B}"/>
    <cellStyle name="Calculation 3 3 3 3 2 4 5" xfId="11899" xr:uid="{982163CC-D83C-4F6E-A175-3F3DFE055EFC}"/>
    <cellStyle name="Calculation 3 3 3 3 2 4 6" xfId="11900" xr:uid="{A80C28E1-C15E-4D78-BD38-27CC125CEF1E}"/>
    <cellStyle name="Calculation 3 3 3 3 2 5" xfId="11901" xr:uid="{C298412C-FA53-4D5D-92CE-C59DC0313EE4}"/>
    <cellStyle name="Calculation 3 3 3 3 2 6" xfId="11902" xr:uid="{75616392-24D8-4DA4-98E8-95E81E30F72E}"/>
    <cellStyle name="Calculation 3 3 3 3 2 7" xfId="11903" xr:uid="{D6912BAF-22BA-491A-A925-1F88C90FE1A1}"/>
    <cellStyle name="Calculation 3 3 3 3 2 8" xfId="11904" xr:uid="{1C9CEBCD-912D-4F40-BB61-48AF59AC04DB}"/>
    <cellStyle name="Calculation 3 3 3 3 2 9" xfId="11905" xr:uid="{7762FA88-8042-4872-9663-DD78726A02A1}"/>
    <cellStyle name="Calculation 3 3 3 3 3" xfId="11906" xr:uid="{60655E66-15ED-4B8B-BCBF-F7F18C41B5EA}"/>
    <cellStyle name="Calculation 3 3 3 3 3 2" xfId="11907" xr:uid="{A7FAEF7B-FE9F-49C9-B7FD-EECBCE52D0A0}"/>
    <cellStyle name="Calculation 3 3 3 3 3 2 2" xfId="11908" xr:uid="{8F022D82-FF33-4B4B-8B0F-DD262D4CE8A2}"/>
    <cellStyle name="Calculation 3 3 3 3 3 2 3" xfId="11909" xr:uid="{5FED0D05-9A5C-4EF6-AC8D-DFDD5843230B}"/>
    <cellStyle name="Calculation 3 3 3 3 3 2 4" xfId="11910" xr:uid="{F07E814E-E990-4F5E-B547-D488C5046C64}"/>
    <cellStyle name="Calculation 3 3 3 3 3 2 5" xfId="11911" xr:uid="{696D1191-3A46-4FDB-A699-E158132B88D9}"/>
    <cellStyle name="Calculation 3 3 3 3 3 2 6" xfId="11912" xr:uid="{A42B68BF-2EC2-45F3-A332-31794F186CD4}"/>
    <cellStyle name="Calculation 3 3 3 3 3 3" xfId="11913" xr:uid="{09C606C1-11C5-4987-AD51-26B60FFC315C}"/>
    <cellStyle name="Calculation 3 3 3 3 3 3 2" xfId="11914" xr:uid="{22F992CB-A8A1-4749-9426-97498A1E6177}"/>
    <cellStyle name="Calculation 3 3 3 3 3 3 3" xfId="11915" xr:uid="{B75FAEE8-C1A3-4351-9DA9-4C9CAE2F9597}"/>
    <cellStyle name="Calculation 3 3 3 3 3 3 4" xfId="11916" xr:uid="{9D2FF84A-E1AD-41E8-977E-18195693667B}"/>
    <cellStyle name="Calculation 3 3 3 3 3 3 5" xfId="11917" xr:uid="{BEAB8403-9C1E-46B8-A025-AB54B100241F}"/>
    <cellStyle name="Calculation 3 3 3 3 3 3 6" xfId="11918" xr:uid="{CFCE42C6-7B33-40A9-91C6-D8353A608991}"/>
    <cellStyle name="Calculation 3 3 3 3 3 4" xfId="11919" xr:uid="{A18FBDE6-0F39-42B1-84DC-B9AACE543990}"/>
    <cellStyle name="Calculation 3 3 3 3 3 5" xfId="11920" xr:uid="{013657A7-C608-4BE9-A420-9565E07BEC28}"/>
    <cellStyle name="Calculation 3 3 3 3 3 6" xfId="11921" xr:uid="{28B15586-C675-4FC7-B009-CCB14139677A}"/>
    <cellStyle name="Calculation 3 3 3 3 3 7" xfId="11922" xr:uid="{75184A45-964D-4CFC-84CF-078559CE5D35}"/>
    <cellStyle name="Calculation 3 3 3 3 3 8" xfId="11923" xr:uid="{4A99F465-61B5-4E99-9D4D-82FB4353B98E}"/>
    <cellStyle name="Calculation 3 3 3 3 4" xfId="11924" xr:uid="{33C9B7D5-69A2-4AFF-B5AD-88C0B60CA2A8}"/>
    <cellStyle name="Calculation 3 3 3 3 4 2" xfId="11925" xr:uid="{574D1856-7908-44E3-B408-17177DE588B2}"/>
    <cellStyle name="Calculation 3 3 3 3 4 3" xfId="11926" xr:uid="{93CCAA25-CC0A-4D58-BD1F-F28397FEE736}"/>
    <cellStyle name="Calculation 3 3 3 3 4 4" xfId="11927" xr:uid="{C705EE89-E08F-4E19-A21F-728468DFFC26}"/>
    <cellStyle name="Calculation 3 3 3 3 4 5" xfId="11928" xr:uid="{68402F4C-BD69-493A-AB77-33CBC219E948}"/>
    <cellStyle name="Calculation 3 3 3 3 4 6" xfId="11929" xr:uid="{546A8805-6578-4069-9B10-7AB8D49BFB6F}"/>
    <cellStyle name="Calculation 3 3 3 3 5" xfId="11930" xr:uid="{BA0A2618-E4F8-4AE1-8B60-5C5429FD693A}"/>
    <cellStyle name="Calculation 3 3 3 3 5 2" xfId="11931" xr:uid="{F7BBBDD4-87B8-4F99-AF2D-E61B2A1A65C9}"/>
    <cellStyle name="Calculation 3 3 3 3 5 3" xfId="11932" xr:uid="{7B7F7496-A156-459B-ABDD-BDEB1FDDE9FC}"/>
    <cellStyle name="Calculation 3 3 3 3 5 4" xfId="11933" xr:uid="{D95A228D-8C36-4C32-B598-9732F29C6F05}"/>
    <cellStyle name="Calculation 3 3 3 3 5 5" xfId="11934" xr:uid="{503DD14A-A78E-4440-8190-BDEBCAE97EC7}"/>
    <cellStyle name="Calculation 3 3 3 3 5 6" xfId="11935" xr:uid="{B2849868-64BF-489D-9BD3-AA62BF2A1BB1}"/>
    <cellStyle name="Calculation 3 3 3 3 6" xfId="11936" xr:uid="{1435BFE1-6E2D-43DC-A9B5-707F55CF92AE}"/>
    <cellStyle name="Calculation 3 3 3 3 7" xfId="11937" xr:uid="{9EB9CADE-255F-4D3D-8CFD-6D711A27E02C}"/>
    <cellStyle name="Calculation 3 3 3 3 8" xfId="11938" xr:uid="{615E98DC-8848-43C3-A330-2ECD7EA4AA82}"/>
    <cellStyle name="Calculation 3 3 3 3 9" xfId="11939" xr:uid="{57D6844A-95A6-4D8E-A941-F8D95476305A}"/>
    <cellStyle name="Calculation 3 3 3 4" xfId="11940" xr:uid="{9E835848-8703-4EB2-ACD8-6BD79775BAAD}"/>
    <cellStyle name="Calculation 3 3 3 4 2" xfId="11941" xr:uid="{BE61BB7B-E76C-47A7-A906-2EC90D734D3D}"/>
    <cellStyle name="Calculation 3 3 3 4 2 2" xfId="11942" xr:uid="{8488CDB8-5EFF-4951-993E-B1E20C2429ED}"/>
    <cellStyle name="Calculation 3 3 3 4 2 2 2" xfId="11943" xr:uid="{29D4B097-F9B9-4EAC-8787-DCB8ED7CA8CE}"/>
    <cellStyle name="Calculation 3 3 3 4 2 2 3" xfId="11944" xr:uid="{A703407C-0505-4218-9A98-D4E3520DA7F6}"/>
    <cellStyle name="Calculation 3 3 3 4 2 2 4" xfId="11945" xr:uid="{36A864D0-C360-40D1-9D61-0E9E1534D776}"/>
    <cellStyle name="Calculation 3 3 3 4 2 2 5" xfId="11946" xr:uid="{BB78A4D3-AB19-4119-B36C-BF8931F738AC}"/>
    <cellStyle name="Calculation 3 3 3 4 2 2 6" xfId="11947" xr:uid="{14C84BBA-7445-4A46-9642-FF8C845ED537}"/>
    <cellStyle name="Calculation 3 3 3 4 2 3" xfId="11948" xr:uid="{C1DD6006-FAD6-4F39-9260-173CDD9F5F7A}"/>
    <cellStyle name="Calculation 3 3 3 4 2 3 2" xfId="11949" xr:uid="{3AA1526D-49BD-45CA-A93D-580C32C42D6F}"/>
    <cellStyle name="Calculation 3 3 3 4 2 3 3" xfId="11950" xr:uid="{DD8E1123-429E-4110-996D-E1C6453E6AB7}"/>
    <cellStyle name="Calculation 3 3 3 4 2 3 4" xfId="11951" xr:uid="{16A14F7E-7D6E-4442-AC31-55EE188FB211}"/>
    <cellStyle name="Calculation 3 3 3 4 2 3 5" xfId="11952" xr:uid="{9FF1BD3E-89A7-436E-A94B-234F28C39171}"/>
    <cellStyle name="Calculation 3 3 3 4 2 3 6" xfId="11953" xr:uid="{37537FA9-E211-4ECD-8701-4983B6026EAA}"/>
    <cellStyle name="Calculation 3 3 3 4 2 4" xfId="11954" xr:uid="{53BC47AC-CE20-4CEB-8D1D-11AC8187776B}"/>
    <cellStyle name="Calculation 3 3 3 4 2 5" xfId="11955" xr:uid="{04B70435-0B77-4EBD-A029-7BBFE7DE1D46}"/>
    <cellStyle name="Calculation 3 3 3 4 2 6" xfId="11956" xr:uid="{0AD276BC-56AF-4A98-970C-931373321154}"/>
    <cellStyle name="Calculation 3 3 3 4 2 7" xfId="11957" xr:uid="{ABA482CE-9B0B-420B-859A-0EF957ECEF2B}"/>
    <cellStyle name="Calculation 3 3 3 4 2 8" xfId="11958" xr:uid="{FB918B34-2FBE-4663-924B-843148FA1E8F}"/>
    <cellStyle name="Calculation 3 3 3 4 3" xfId="11959" xr:uid="{0CDCC612-450C-43E2-A602-126B5A3CFB5B}"/>
    <cellStyle name="Calculation 3 3 3 4 3 2" xfId="11960" xr:uid="{DBA12D74-BE69-45EF-80BA-91CA8220E030}"/>
    <cellStyle name="Calculation 3 3 3 4 3 3" xfId="11961" xr:uid="{03C96532-A60A-44F6-87AE-CBEFB35D4CF2}"/>
    <cellStyle name="Calculation 3 3 3 4 3 4" xfId="11962" xr:uid="{A1FBCE6A-C68A-4D4D-9E98-395ED81625AD}"/>
    <cellStyle name="Calculation 3 3 3 4 3 5" xfId="11963" xr:uid="{76A37AD9-8949-42A3-83DA-338A990A51CA}"/>
    <cellStyle name="Calculation 3 3 3 4 3 6" xfId="11964" xr:uid="{378F194D-88BE-46A6-846B-D5CF216D80F2}"/>
    <cellStyle name="Calculation 3 3 3 4 4" xfId="11965" xr:uid="{689BF0CD-5F22-4990-804B-8037C4A7748B}"/>
    <cellStyle name="Calculation 3 3 3 4 4 2" xfId="11966" xr:uid="{F6A63CB2-0117-4257-A590-B5BFAC439905}"/>
    <cellStyle name="Calculation 3 3 3 4 4 3" xfId="11967" xr:uid="{84B3A322-3CEE-4B78-9463-780485564362}"/>
    <cellStyle name="Calculation 3 3 3 4 4 4" xfId="11968" xr:uid="{476BB317-D0E2-4FBB-B224-3B67E9F48EA4}"/>
    <cellStyle name="Calculation 3 3 3 4 4 5" xfId="11969" xr:uid="{4E443E58-5636-4FC3-A6A6-70CEE9506A13}"/>
    <cellStyle name="Calculation 3 3 3 4 4 6" xfId="11970" xr:uid="{EC90CD25-5D89-466A-A879-7CD7A110C3E6}"/>
    <cellStyle name="Calculation 3 3 3 4 5" xfId="11971" xr:uid="{2084960C-6DAE-4B30-BB93-4236FD80DD3B}"/>
    <cellStyle name="Calculation 3 3 3 4 6" xfId="11972" xr:uid="{5B2812C5-8848-4C78-8D1F-7E82410BD850}"/>
    <cellStyle name="Calculation 3 3 3 4 7" xfId="11973" xr:uid="{9F876891-9DAD-4F0A-9013-BAEFCF7354B1}"/>
    <cellStyle name="Calculation 3 3 3 4 8" xfId="11974" xr:uid="{E9DA6CAB-ADA5-4D12-8119-917AB3AC816D}"/>
    <cellStyle name="Calculation 3 3 3 4 9" xfId="11975" xr:uid="{802BC5B9-2EAB-47C5-A4D0-0EF8DDAFA793}"/>
    <cellStyle name="Calculation 3 3 3 5" xfId="11976" xr:uid="{2811FBAA-6245-4367-B681-A1F6D9545FC8}"/>
    <cellStyle name="Calculation 3 3 3 5 2" xfId="11977" xr:uid="{5F11E65C-72F2-4F9A-8236-25B0A1168BD3}"/>
    <cellStyle name="Calculation 3 3 3 5 2 2" xfId="11978" xr:uid="{C121ED87-61A7-4D6C-A3DD-0BC0D821E1B2}"/>
    <cellStyle name="Calculation 3 3 3 5 2 3" xfId="11979" xr:uid="{5F4DC600-7C41-49F1-94E2-627132E29F3B}"/>
    <cellStyle name="Calculation 3 3 3 5 2 4" xfId="11980" xr:uid="{EC6D08F6-3BEB-4F21-963B-16D98C3286C0}"/>
    <cellStyle name="Calculation 3 3 3 5 2 5" xfId="11981" xr:uid="{A0BAD1B4-F73C-442F-BA6B-522EFBAB7612}"/>
    <cellStyle name="Calculation 3 3 3 5 2 6" xfId="11982" xr:uid="{A343B77F-D720-40C0-9E60-1A32B65696DD}"/>
    <cellStyle name="Calculation 3 3 3 5 3" xfId="11983" xr:uid="{33FA1A82-7CF7-40B0-BE9D-93D9323CCE59}"/>
    <cellStyle name="Calculation 3 3 3 5 3 2" xfId="11984" xr:uid="{4FA828FC-D6A7-4029-A121-EEA3E9AFF5BB}"/>
    <cellStyle name="Calculation 3 3 3 5 3 3" xfId="11985" xr:uid="{276AB384-625B-4640-9259-71479A7117E5}"/>
    <cellStyle name="Calculation 3 3 3 5 3 4" xfId="11986" xr:uid="{58618F90-B365-469A-BA1D-C0811D7A643E}"/>
    <cellStyle name="Calculation 3 3 3 5 3 5" xfId="11987" xr:uid="{B4BB7DD5-0E1F-4B0B-9807-8DFDF0FADDA1}"/>
    <cellStyle name="Calculation 3 3 3 5 3 6" xfId="11988" xr:uid="{535D3FBE-6C5A-46AC-ABDB-602C62054CA5}"/>
    <cellStyle name="Calculation 3 3 3 5 4" xfId="11989" xr:uid="{FD7DF41E-7ADE-4125-8326-F2CACF1F3026}"/>
    <cellStyle name="Calculation 3 3 3 5 5" xfId="11990" xr:uid="{77B94D76-875B-4993-A485-FA1A19893E8E}"/>
    <cellStyle name="Calculation 3 3 3 5 6" xfId="11991" xr:uid="{F5859754-91D6-4528-80DA-9A3E016CC968}"/>
    <cellStyle name="Calculation 3 3 3 5 7" xfId="11992" xr:uid="{20417203-A281-494E-B97F-B842507EBA63}"/>
    <cellStyle name="Calculation 3 3 3 5 8" xfId="11993" xr:uid="{D9520D5A-B70B-4F1F-89ED-313B48C577CD}"/>
    <cellStyle name="Calculation 3 3 3 6" xfId="11994" xr:uid="{B91BD5BF-6792-451A-8E3B-90F32D4094F4}"/>
    <cellStyle name="Calculation 3 3 3 6 2" xfId="11995" xr:uid="{4A38CFB0-F36A-4D9C-9002-1A1D90725EAA}"/>
    <cellStyle name="Calculation 3 3 3 6 3" xfId="11996" xr:uid="{B5D2D290-AE7C-4AF3-BB5E-0496635614A4}"/>
    <cellStyle name="Calculation 3 3 3 6 4" xfId="11997" xr:uid="{394B421B-CF82-4582-9A43-E7A2A54A5B1C}"/>
    <cellStyle name="Calculation 3 3 3 6 5" xfId="11998" xr:uid="{859E3EA0-BD53-4067-8E8B-429D3CB4F9B0}"/>
    <cellStyle name="Calculation 3 3 3 6 6" xfId="11999" xr:uid="{34E3618F-F7E8-4D6E-A8B2-568562327A8D}"/>
    <cellStyle name="Calculation 3 3 3 7" xfId="12000" xr:uid="{9EC9A89C-C60F-4BB3-A3C2-9A62BB2C0BBB}"/>
    <cellStyle name="Calculation 3 3 3 7 2" xfId="12001" xr:uid="{D45D2731-1972-4647-825F-7DA21CC967E1}"/>
    <cellStyle name="Calculation 3 3 3 7 3" xfId="12002" xr:uid="{8FB38C95-B81A-45B8-A42A-80E91715D608}"/>
    <cellStyle name="Calculation 3 3 3 7 4" xfId="12003" xr:uid="{47C8853F-D637-4667-9A56-682BE6D1E7C8}"/>
    <cellStyle name="Calculation 3 3 3 7 5" xfId="12004" xr:uid="{F1D7B393-464F-469B-8408-DCF45E93C7E2}"/>
    <cellStyle name="Calculation 3 3 3 7 6" xfId="12005" xr:uid="{B3A39B6E-1A6C-41F0-856A-4629E8CD6EAC}"/>
    <cellStyle name="Calculation 3 3 3 8" xfId="12006" xr:uid="{90ABC74E-0B7E-4609-B2C8-13D3D860F5B8}"/>
    <cellStyle name="Calculation 3 3 3 9" xfId="12007" xr:uid="{211F3BBB-DA01-437D-8A5F-BF46D5DD459C}"/>
    <cellStyle name="Calculation 3 3 4" xfId="12008" xr:uid="{F55E8B4D-9217-42C1-B1CD-60AF89F2D4D7}"/>
    <cellStyle name="Calculation 3 3 4 10" xfId="12009" xr:uid="{5BDB06AA-67D7-49F0-93E5-6607C330B4E5}"/>
    <cellStyle name="Calculation 3 3 4 11" xfId="12010" xr:uid="{FDD7F333-9B9F-467C-96CF-8AFAFB32EDA5}"/>
    <cellStyle name="Calculation 3 3 4 2" xfId="12011" xr:uid="{E4F97E5E-EB88-46C8-B7DC-65DAA64AB146}"/>
    <cellStyle name="Calculation 3 3 4 2 10" xfId="12012" xr:uid="{7CC290D6-CB08-4DAB-BF5C-B316DDF9DA3F}"/>
    <cellStyle name="Calculation 3 3 4 2 2" xfId="12013" xr:uid="{3D073791-9C00-43F6-A0CD-A2CEA3440281}"/>
    <cellStyle name="Calculation 3 3 4 2 2 2" xfId="12014" xr:uid="{2CFB351E-73B8-42AB-B50C-EF2F14243E6F}"/>
    <cellStyle name="Calculation 3 3 4 2 2 2 2" xfId="12015" xr:uid="{BD5F56BC-0E35-496E-9BA1-8217BA80F6A9}"/>
    <cellStyle name="Calculation 3 3 4 2 2 2 2 2" xfId="12016" xr:uid="{BD7E5211-75B9-45DD-ABE6-BAD8858CD9F4}"/>
    <cellStyle name="Calculation 3 3 4 2 2 2 2 3" xfId="12017" xr:uid="{7FF4F4D8-4BAA-4BCE-9C13-C51E081D02E3}"/>
    <cellStyle name="Calculation 3 3 4 2 2 2 2 4" xfId="12018" xr:uid="{1D69528E-AAD8-4930-9815-3587E4BD30F6}"/>
    <cellStyle name="Calculation 3 3 4 2 2 2 2 5" xfId="12019" xr:uid="{7F3DC86C-F3A8-4977-B173-C93246250BBE}"/>
    <cellStyle name="Calculation 3 3 4 2 2 2 2 6" xfId="12020" xr:uid="{EF3B3F09-E8AE-4DD4-AA44-51F629C8ADE0}"/>
    <cellStyle name="Calculation 3 3 4 2 2 2 3" xfId="12021" xr:uid="{619710FB-13AD-4B58-91BA-D066530F02DA}"/>
    <cellStyle name="Calculation 3 3 4 2 2 2 3 2" xfId="12022" xr:uid="{28529CAD-9C4D-4C4A-B9BB-24DA14383D39}"/>
    <cellStyle name="Calculation 3 3 4 2 2 2 3 3" xfId="12023" xr:uid="{BFBFF063-0904-40A3-8C12-C55E85079DE3}"/>
    <cellStyle name="Calculation 3 3 4 2 2 2 3 4" xfId="12024" xr:uid="{1EBFA9BE-428F-4A52-B6D8-ACB4BBF7E053}"/>
    <cellStyle name="Calculation 3 3 4 2 2 2 3 5" xfId="12025" xr:uid="{BE12D84D-4529-4CCA-9E37-B9B1F245A0F9}"/>
    <cellStyle name="Calculation 3 3 4 2 2 2 3 6" xfId="12026" xr:uid="{FDDCC2A7-0890-43EE-8DB9-2618C6FF41BE}"/>
    <cellStyle name="Calculation 3 3 4 2 2 2 4" xfId="12027" xr:uid="{F746AF01-C3B0-4BB7-BD26-2CA1D37412C4}"/>
    <cellStyle name="Calculation 3 3 4 2 2 2 5" xfId="12028" xr:uid="{47F65124-B2E0-444F-AF1B-541031C223F6}"/>
    <cellStyle name="Calculation 3 3 4 2 2 2 6" xfId="12029" xr:uid="{38C9A69C-3367-49B6-928A-E94ABEF4E36D}"/>
    <cellStyle name="Calculation 3 3 4 2 2 2 7" xfId="12030" xr:uid="{EAEEB4FF-611D-490F-A605-F0FE89A70D29}"/>
    <cellStyle name="Calculation 3 3 4 2 2 2 8" xfId="12031" xr:uid="{8D9FB028-1C7E-463F-9AFD-782171D1A8BB}"/>
    <cellStyle name="Calculation 3 3 4 2 2 3" xfId="12032" xr:uid="{F1C8B870-A3B3-4AA6-BAFE-ED545573E2F1}"/>
    <cellStyle name="Calculation 3 3 4 2 2 3 2" xfId="12033" xr:uid="{55BB374D-37E8-4303-B719-CC7C88A011B5}"/>
    <cellStyle name="Calculation 3 3 4 2 2 3 3" xfId="12034" xr:uid="{38B00871-0264-40A4-9C8B-524400A37DDB}"/>
    <cellStyle name="Calculation 3 3 4 2 2 3 4" xfId="12035" xr:uid="{211313B6-8332-4E00-8DF6-927ED9BB754A}"/>
    <cellStyle name="Calculation 3 3 4 2 2 3 5" xfId="12036" xr:uid="{15D16425-36E4-4688-84AC-1A2D1B34D7CA}"/>
    <cellStyle name="Calculation 3 3 4 2 2 3 6" xfId="12037" xr:uid="{DC98AD7E-86B3-4B4E-B6F8-488E25FD52B7}"/>
    <cellStyle name="Calculation 3 3 4 2 2 4" xfId="12038" xr:uid="{564C9351-BD2E-4B02-A5E5-848397B6E86E}"/>
    <cellStyle name="Calculation 3 3 4 2 2 4 2" xfId="12039" xr:uid="{ED4D0B53-5973-4DFC-A089-91694BA4B884}"/>
    <cellStyle name="Calculation 3 3 4 2 2 4 3" xfId="12040" xr:uid="{9263B04C-EC76-4D26-B9C8-83BDA4722C83}"/>
    <cellStyle name="Calculation 3 3 4 2 2 4 4" xfId="12041" xr:uid="{FCEACA35-AA87-4A03-9A9B-D8D76B163CA4}"/>
    <cellStyle name="Calculation 3 3 4 2 2 4 5" xfId="12042" xr:uid="{1F3A12D4-C68A-4824-8226-070AA22AE811}"/>
    <cellStyle name="Calculation 3 3 4 2 2 4 6" xfId="12043" xr:uid="{29060627-04F6-4E95-86DB-539F9F66E231}"/>
    <cellStyle name="Calculation 3 3 4 2 2 5" xfId="12044" xr:uid="{231D9D4D-B016-4D4D-A212-2ADB34EEA79B}"/>
    <cellStyle name="Calculation 3 3 4 2 2 6" xfId="12045" xr:uid="{0F3D9798-4655-41EA-A0CE-E13ED5B1C6D8}"/>
    <cellStyle name="Calculation 3 3 4 2 2 7" xfId="12046" xr:uid="{D9B039FA-5377-4B4A-8724-3D60249884D5}"/>
    <cellStyle name="Calculation 3 3 4 2 2 8" xfId="12047" xr:uid="{97CAAC73-3FB0-4906-B0D5-BE2E62EE6EFF}"/>
    <cellStyle name="Calculation 3 3 4 2 2 9" xfId="12048" xr:uid="{A13970D8-18F3-44AC-9A25-4CDC32463C0D}"/>
    <cellStyle name="Calculation 3 3 4 2 3" xfId="12049" xr:uid="{F2C0E8DD-3458-4E3A-95F3-D67788E96F74}"/>
    <cellStyle name="Calculation 3 3 4 2 3 2" xfId="12050" xr:uid="{F003CB85-F283-480F-B04A-6870295EF255}"/>
    <cellStyle name="Calculation 3 3 4 2 3 2 2" xfId="12051" xr:uid="{9216D103-A489-464C-91F0-CA8403B6730F}"/>
    <cellStyle name="Calculation 3 3 4 2 3 2 3" xfId="12052" xr:uid="{D9B18407-12F8-47FB-ADD2-AEE1DF3B50BF}"/>
    <cellStyle name="Calculation 3 3 4 2 3 2 4" xfId="12053" xr:uid="{D85FDFF7-5C11-43EE-939A-844A4B3E4D81}"/>
    <cellStyle name="Calculation 3 3 4 2 3 2 5" xfId="12054" xr:uid="{05791170-C995-4A25-8DF0-A1AD6D01D040}"/>
    <cellStyle name="Calculation 3 3 4 2 3 2 6" xfId="12055" xr:uid="{7C8103E6-9210-4100-9864-A67F03986878}"/>
    <cellStyle name="Calculation 3 3 4 2 3 3" xfId="12056" xr:uid="{DA8A5A5F-E152-4345-95E0-FE0FB6BE38E6}"/>
    <cellStyle name="Calculation 3 3 4 2 3 3 2" xfId="12057" xr:uid="{AD55B2C4-90B3-4BBC-8423-5544E6BB27ED}"/>
    <cellStyle name="Calculation 3 3 4 2 3 3 3" xfId="12058" xr:uid="{8D07EAD0-CBFC-451B-AE0B-C0A84B9B3856}"/>
    <cellStyle name="Calculation 3 3 4 2 3 3 4" xfId="12059" xr:uid="{C3A10AE3-C56A-4591-9789-7A3366F056A7}"/>
    <cellStyle name="Calculation 3 3 4 2 3 3 5" xfId="12060" xr:uid="{C22ACF9C-DCD6-40E3-93A3-26F4C39B89F7}"/>
    <cellStyle name="Calculation 3 3 4 2 3 3 6" xfId="12061" xr:uid="{34983248-C3B7-4728-BAD1-A385FE61C419}"/>
    <cellStyle name="Calculation 3 3 4 2 3 4" xfId="12062" xr:uid="{A6DF1AEE-35D8-45AA-A74B-E66C8AC99498}"/>
    <cellStyle name="Calculation 3 3 4 2 3 5" xfId="12063" xr:uid="{13097110-63F5-4CC6-96F6-4BA826EBC5EB}"/>
    <cellStyle name="Calculation 3 3 4 2 3 6" xfId="12064" xr:uid="{203643B4-3E6B-491E-8A91-DFE6308545AE}"/>
    <cellStyle name="Calculation 3 3 4 2 3 7" xfId="12065" xr:uid="{D2141E79-CD90-4C23-A2CE-4A795C53C677}"/>
    <cellStyle name="Calculation 3 3 4 2 3 8" xfId="12066" xr:uid="{39DD4B0D-B4A4-4F7C-A281-A2B2EDF42FC7}"/>
    <cellStyle name="Calculation 3 3 4 2 4" xfId="12067" xr:uid="{E75860C0-3CFA-4BC4-9120-C5F2CF468BBA}"/>
    <cellStyle name="Calculation 3 3 4 2 4 2" xfId="12068" xr:uid="{84FB056F-57CB-452F-864D-7213244A0A5B}"/>
    <cellStyle name="Calculation 3 3 4 2 4 3" xfId="12069" xr:uid="{77230224-AE5A-4DC1-9053-2691BDBAC817}"/>
    <cellStyle name="Calculation 3 3 4 2 4 4" xfId="12070" xr:uid="{DD378E56-6FAA-42EC-BBA8-CF8514A48EEE}"/>
    <cellStyle name="Calculation 3 3 4 2 4 5" xfId="12071" xr:uid="{B31D73B4-D1AD-457B-BF75-EEE4BA10B135}"/>
    <cellStyle name="Calculation 3 3 4 2 4 6" xfId="12072" xr:uid="{4F530047-9F24-44E2-B2AB-F67BE17C784B}"/>
    <cellStyle name="Calculation 3 3 4 2 5" xfId="12073" xr:uid="{51CB8135-DFF1-418E-8D43-E38B30905301}"/>
    <cellStyle name="Calculation 3 3 4 2 5 2" xfId="12074" xr:uid="{CE1A9AB6-5152-4594-895E-BC3520314AAB}"/>
    <cellStyle name="Calculation 3 3 4 2 5 3" xfId="12075" xr:uid="{D5F06CCA-F32B-4253-B761-7699DBE5D69E}"/>
    <cellStyle name="Calculation 3 3 4 2 5 4" xfId="12076" xr:uid="{D79776CE-61DE-46B5-888C-3A01E4D1728E}"/>
    <cellStyle name="Calculation 3 3 4 2 5 5" xfId="12077" xr:uid="{D4ABE449-6A08-4796-B7E6-275C78F2C24E}"/>
    <cellStyle name="Calculation 3 3 4 2 5 6" xfId="12078" xr:uid="{9D6C6096-F620-4ADD-BABE-91C9CFE20A99}"/>
    <cellStyle name="Calculation 3 3 4 2 6" xfId="12079" xr:uid="{01C9931A-EAB6-4597-961B-C1FC0C2B30F4}"/>
    <cellStyle name="Calculation 3 3 4 2 7" xfId="12080" xr:uid="{3E1CD07A-41A9-4E3E-B2EC-3DB31B0F98F2}"/>
    <cellStyle name="Calculation 3 3 4 2 8" xfId="12081" xr:uid="{A050F2CE-9620-4285-A80C-20D1B00ECE81}"/>
    <cellStyle name="Calculation 3 3 4 2 9" xfId="12082" xr:uid="{79B3B1A0-7E5E-447E-9BC6-B31655578C31}"/>
    <cellStyle name="Calculation 3 3 4 3" xfId="12083" xr:uid="{F442818D-0523-4109-B889-CAF1F67F85D2}"/>
    <cellStyle name="Calculation 3 3 4 3 2" xfId="12084" xr:uid="{DE2C3C18-9A9E-4984-9166-5B72D14C1C32}"/>
    <cellStyle name="Calculation 3 3 4 3 2 2" xfId="12085" xr:uid="{45FE1BD1-44FE-49F6-91EF-C9D02C9045C1}"/>
    <cellStyle name="Calculation 3 3 4 3 2 2 2" xfId="12086" xr:uid="{5D651BE8-0BA2-4352-8B16-E092F6C379B7}"/>
    <cellStyle name="Calculation 3 3 4 3 2 2 3" xfId="12087" xr:uid="{E4117D83-3C71-445F-B968-DB5CAEA97AA0}"/>
    <cellStyle name="Calculation 3 3 4 3 2 2 4" xfId="12088" xr:uid="{3616B39F-FA4C-48ED-A6C7-0DF495D7CC58}"/>
    <cellStyle name="Calculation 3 3 4 3 2 2 5" xfId="12089" xr:uid="{1D26A083-3075-4067-AAF2-9F3B2C35813B}"/>
    <cellStyle name="Calculation 3 3 4 3 2 2 6" xfId="12090" xr:uid="{81C69720-85D9-41A2-8D5C-F3E185E98BFA}"/>
    <cellStyle name="Calculation 3 3 4 3 2 3" xfId="12091" xr:uid="{B849F597-4AC2-44F6-8B12-14DA88C99E0C}"/>
    <cellStyle name="Calculation 3 3 4 3 2 3 2" xfId="12092" xr:uid="{7C1AB6CF-969B-4489-9F08-6B2BD080426A}"/>
    <cellStyle name="Calculation 3 3 4 3 2 3 3" xfId="12093" xr:uid="{AC08822D-65AF-4978-8D41-53216866E09C}"/>
    <cellStyle name="Calculation 3 3 4 3 2 3 4" xfId="12094" xr:uid="{F00E3987-9B5B-42A1-B8C1-CF3BD78C9709}"/>
    <cellStyle name="Calculation 3 3 4 3 2 3 5" xfId="12095" xr:uid="{8B7F6850-A1FF-4297-B7BE-4923C86241B9}"/>
    <cellStyle name="Calculation 3 3 4 3 2 3 6" xfId="12096" xr:uid="{4A183B1D-4CCD-4647-AF26-2603596A4225}"/>
    <cellStyle name="Calculation 3 3 4 3 2 4" xfId="12097" xr:uid="{C37AA5BC-D6BF-441D-9175-A8FEFCE081CE}"/>
    <cellStyle name="Calculation 3 3 4 3 2 5" xfId="12098" xr:uid="{658B7C57-F900-4BBB-9FC4-0F6921A4D5BB}"/>
    <cellStyle name="Calculation 3 3 4 3 2 6" xfId="12099" xr:uid="{1729BAA9-3FC2-434D-9908-E124D111631F}"/>
    <cellStyle name="Calculation 3 3 4 3 2 7" xfId="12100" xr:uid="{61113DBF-65D3-42E8-80E6-496C3CBB5229}"/>
    <cellStyle name="Calculation 3 3 4 3 2 8" xfId="12101" xr:uid="{E1F585E4-F33F-4D59-B295-F8786B1B12BB}"/>
    <cellStyle name="Calculation 3 3 4 3 3" xfId="12102" xr:uid="{C9FF67E4-9481-4D75-9F59-154BBC18203C}"/>
    <cellStyle name="Calculation 3 3 4 3 3 2" xfId="12103" xr:uid="{CBD2DA23-6E55-4AA1-8E90-E3F139CE6402}"/>
    <cellStyle name="Calculation 3 3 4 3 3 3" xfId="12104" xr:uid="{8C8FAAF7-4555-4910-97C4-11A548C19C69}"/>
    <cellStyle name="Calculation 3 3 4 3 3 4" xfId="12105" xr:uid="{E812B90C-003C-46DE-8AB0-CA5FA1733EB2}"/>
    <cellStyle name="Calculation 3 3 4 3 3 5" xfId="12106" xr:uid="{779D6B4C-2330-42BE-B279-6A0F350A7371}"/>
    <cellStyle name="Calculation 3 3 4 3 3 6" xfId="12107" xr:uid="{DD12DD6F-593B-4D67-A134-5C3C4C5C313E}"/>
    <cellStyle name="Calculation 3 3 4 3 4" xfId="12108" xr:uid="{A07454AC-374F-444B-BDDD-1D56660B3ED7}"/>
    <cellStyle name="Calculation 3 3 4 3 4 2" xfId="12109" xr:uid="{D5B724AD-878F-4105-91E1-C3B161D95754}"/>
    <cellStyle name="Calculation 3 3 4 3 4 3" xfId="12110" xr:uid="{C2D62786-DED9-4E74-93A9-AA2FEDB92B14}"/>
    <cellStyle name="Calculation 3 3 4 3 4 4" xfId="12111" xr:uid="{A34D46A8-6A84-4F17-B8F6-2F65591DBC2C}"/>
    <cellStyle name="Calculation 3 3 4 3 4 5" xfId="12112" xr:uid="{86CFE1DE-7860-4E48-91B5-AB7A91D67554}"/>
    <cellStyle name="Calculation 3 3 4 3 4 6" xfId="12113" xr:uid="{8593744C-AA0E-46D8-918F-A4F7761A7A59}"/>
    <cellStyle name="Calculation 3 3 4 3 5" xfId="12114" xr:uid="{8F15F717-B8E4-4AA2-B23B-8CBA1C930C8D}"/>
    <cellStyle name="Calculation 3 3 4 3 6" xfId="12115" xr:uid="{D6902929-F190-4B65-AE74-4B1F264996B0}"/>
    <cellStyle name="Calculation 3 3 4 3 7" xfId="12116" xr:uid="{4E255E49-0C01-47B9-B506-17376BD97012}"/>
    <cellStyle name="Calculation 3 3 4 3 8" xfId="12117" xr:uid="{770F5B4C-649A-4BED-A316-2467083167A9}"/>
    <cellStyle name="Calculation 3 3 4 3 9" xfId="12118" xr:uid="{4C9B913A-A549-40F2-BA7D-4B6DF95C41F9}"/>
    <cellStyle name="Calculation 3 3 4 4" xfId="12119" xr:uid="{60A99276-603F-4EAB-BDB1-F812B265E099}"/>
    <cellStyle name="Calculation 3 3 4 4 2" xfId="12120" xr:uid="{9EDA3A13-36D8-4D53-94CD-3F0C6C291656}"/>
    <cellStyle name="Calculation 3 3 4 4 2 2" xfId="12121" xr:uid="{152AD955-74CB-4F16-99F5-ED0BDCB94181}"/>
    <cellStyle name="Calculation 3 3 4 4 2 3" xfId="12122" xr:uid="{CDDE1F16-0E7E-4D99-8603-0F2118ED3B5F}"/>
    <cellStyle name="Calculation 3 3 4 4 2 4" xfId="12123" xr:uid="{DC67851B-A71B-4F74-89BE-43D01C8D6B49}"/>
    <cellStyle name="Calculation 3 3 4 4 2 5" xfId="12124" xr:uid="{33CB2D1F-DFA9-41AE-9D1F-A7AAB0373689}"/>
    <cellStyle name="Calculation 3 3 4 4 2 6" xfId="12125" xr:uid="{D75B393B-AD70-42AA-9EDB-FDBD4C5CB689}"/>
    <cellStyle name="Calculation 3 3 4 4 3" xfId="12126" xr:uid="{2BE35259-4647-4E88-839D-2F26CB74B7EC}"/>
    <cellStyle name="Calculation 3 3 4 4 3 2" xfId="12127" xr:uid="{FA1C2B5F-0309-4E3D-84E7-BD43DCF8F638}"/>
    <cellStyle name="Calculation 3 3 4 4 3 3" xfId="12128" xr:uid="{5446F9CF-912B-4DF4-A193-992FD9E03A5D}"/>
    <cellStyle name="Calculation 3 3 4 4 3 4" xfId="12129" xr:uid="{9E2FDC48-CE93-421C-83EA-437F763686DD}"/>
    <cellStyle name="Calculation 3 3 4 4 3 5" xfId="12130" xr:uid="{E293A2DA-6A37-4BF5-B4D7-30C88DCE6E74}"/>
    <cellStyle name="Calculation 3 3 4 4 3 6" xfId="12131" xr:uid="{A5CECA97-F5AD-4C79-B596-52B72D6FE648}"/>
    <cellStyle name="Calculation 3 3 4 4 4" xfId="12132" xr:uid="{0445C85B-7903-405B-9E53-F06BA67A1F52}"/>
    <cellStyle name="Calculation 3 3 4 4 5" xfId="12133" xr:uid="{B42776EC-FFBB-4B63-A4E3-CE62BC7D380A}"/>
    <cellStyle name="Calculation 3 3 4 4 6" xfId="12134" xr:uid="{3A3EB176-06B1-498F-A441-2D6822BE569E}"/>
    <cellStyle name="Calculation 3 3 4 4 7" xfId="12135" xr:uid="{48704ED3-96A7-4AAD-869F-B3CBC92342DA}"/>
    <cellStyle name="Calculation 3 3 4 4 8" xfId="12136" xr:uid="{5A23F9C6-D27B-4CC0-BD16-B501E8684DAB}"/>
    <cellStyle name="Calculation 3 3 4 5" xfId="12137" xr:uid="{5BCDF274-73A7-4334-8F24-EB3465FD9809}"/>
    <cellStyle name="Calculation 3 3 4 5 2" xfId="12138" xr:uid="{9E2D2FA1-9F57-44F5-BF1A-15C750031DD0}"/>
    <cellStyle name="Calculation 3 3 4 5 3" xfId="12139" xr:uid="{5769032B-E9AE-4742-932F-BEC11BF907C6}"/>
    <cellStyle name="Calculation 3 3 4 5 4" xfId="12140" xr:uid="{C919C8C8-46AA-4C67-9155-5326DBD4B3D8}"/>
    <cellStyle name="Calculation 3 3 4 5 5" xfId="12141" xr:uid="{3C20D7CE-6CA7-4479-9BC6-64802B3843B6}"/>
    <cellStyle name="Calculation 3 3 4 5 6" xfId="12142" xr:uid="{AD3FFF42-0778-4970-882B-CD924EFF33D4}"/>
    <cellStyle name="Calculation 3 3 4 6" xfId="12143" xr:uid="{21BE1549-F35C-4BFB-8C80-55C905097966}"/>
    <cellStyle name="Calculation 3 3 4 6 2" xfId="12144" xr:uid="{1E81A3D5-77D7-45C1-9EB9-323B26478E6C}"/>
    <cellStyle name="Calculation 3 3 4 6 3" xfId="12145" xr:uid="{01B47836-DF26-4BC1-A703-D2FBB190E86C}"/>
    <cellStyle name="Calculation 3 3 4 6 4" xfId="12146" xr:uid="{80F841AA-C78B-46CC-B1F6-512CC26E25DC}"/>
    <cellStyle name="Calculation 3 3 4 6 5" xfId="12147" xr:uid="{60094F6B-4665-48F0-BAD4-9FAE10A688CD}"/>
    <cellStyle name="Calculation 3 3 4 6 6" xfId="12148" xr:uid="{1340C1AA-CB1E-4E20-99C9-C9E95E610202}"/>
    <cellStyle name="Calculation 3 3 4 7" xfId="12149" xr:uid="{CEFC7537-0049-4FD0-AD5D-C3E6F1BDB00C}"/>
    <cellStyle name="Calculation 3 3 4 8" xfId="12150" xr:uid="{F740E2BD-7AF4-4DA2-9F16-6BCA401DE238}"/>
    <cellStyle name="Calculation 3 3 4 9" xfId="12151" xr:uid="{3285D388-A2C9-4204-8F17-66B2ED6DBD73}"/>
    <cellStyle name="Calculation 3 3 5" xfId="12152" xr:uid="{E53BBDEF-2CDC-47A1-AE83-75DBCE5BB015}"/>
    <cellStyle name="Calculation 3 3 5 10" xfId="12153" xr:uid="{BEE1B947-23F9-4826-BDA0-101AB05783AD}"/>
    <cellStyle name="Calculation 3 3 5 2" xfId="12154" xr:uid="{1FCFAB3F-DA52-40F4-BC3F-F916656EA6C8}"/>
    <cellStyle name="Calculation 3 3 5 2 2" xfId="12155" xr:uid="{03F3B897-BE3F-4FC3-A8EE-113D6D2B756C}"/>
    <cellStyle name="Calculation 3 3 5 2 2 2" xfId="12156" xr:uid="{312F6A52-9FE2-471E-ACC9-64A72605AE74}"/>
    <cellStyle name="Calculation 3 3 5 2 2 2 2" xfId="12157" xr:uid="{294D1EA9-6B3B-4054-A6E0-474656717960}"/>
    <cellStyle name="Calculation 3 3 5 2 2 2 3" xfId="12158" xr:uid="{66EEA11C-C1BD-4E3F-9C1B-E8B89CF286E4}"/>
    <cellStyle name="Calculation 3 3 5 2 2 2 4" xfId="12159" xr:uid="{5FAADF57-A323-4783-B92A-19D706AB4E48}"/>
    <cellStyle name="Calculation 3 3 5 2 2 2 5" xfId="12160" xr:uid="{1E8DF212-BE51-4638-978A-724DE996380D}"/>
    <cellStyle name="Calculation 3 3 5 2 2 2 6" xfId="12161" xr:uid="{185AC508-C87C-424D-80FA-56F66FE0F224}"/>
    <cellStyle name="Calculation 3 3 5 2 2 3" xfId="12162" xr:uid="{1A776364-35F2-4B32-AF2B-59A8A902AA7D}"/>
    <cellStyle name="Calculation 3 3 5 2 2 3 2" xfId="12163" xr:uid="{C98E5A4D-F8BA-47CF-A575-D1F08D833C31}"/>
    <cellStyle name="Calculation 3 3 5 2 2 3 3" xfId="12164" xr:uid="{4B6962D8-1F17-44BC-AE77-B14B23816192}"/>
    <cellStyle name="Calculation 3 3 5 2 2 3 4" xfId="12165" xr:uid="{1ABEAE3F-0C19-4BD6-ACDF-1DDF73B2294D}"/>
    <cellStyle name="Calculation 3 3 5 2 2 3 5" xfId="12166" xr:uid="{F9217DAC-0964-4ADD-A757-0415963B7661}"/>
    <cellStyle name="Calculation 3 3 5 2 2 3 6" xfId="12167" xr:uid="{57083D29-8C71-49AD-A167-DFA88202C30C}"/>
    <cellStyle name="Calculation 3 3 5 2 2 4" xfId="12168" xr:uid="{0F2DEC3F-0B04-44DC-B964-3DB6B52223BB}"/>
    <cellStyle name="Calculation 3 3 5 2 2 5" xfId="12169" xr:uid="{4E8AE8C3-3E88-49D7-B659-76A1379903B2}"/>
    <cellStyle name="Calculation 3 3 5 2 2 6" xfId="12170" xr:uid="{D7F79764-710F-4BDA-BB4E-7A3F6B56B1CF}"/>
    <cellStyle name="Calculation 3 3 5 2 2 7" xfId="12171" xr:uid="{6DC728D3-5BD7-4452-A082-2F89F1DA7BB3}"/>
    <cellStyle name="Calculation 3 3 5 2 2 8" xfId="12172" xr:uid="{B69E43C7-7983-4B47-8F83-849EA15A1044}"/>
    <cellStyle name="Calculation 3 3 5 2 3" xfId="12173" xr:uid="{FF1DF6A6-E56E-49A4-BBAA-90F47A537482}"/>
    <cellStyle name="Calculation 3 3 5 2 3 2" xfId="12174" xr:uid="{027CEFFF-A17E-4DF8-BFE6-DCDF91C35D77}"/>
    <cellStyle name="Calculation 3 3 5 2 3 3" xfId="12175" xr:uid="{C9E1F497-E8DD-4CED-8D90-F86C87E4E730}"/>
    <cellStyle name="Calculation 3 3 5 2 3 4" xfId="12176" xr:uid="{0A8A0986-3969-4FB4-8AC7-28E74E614862}"/>
    <cellStyle name="Calculation 3 3 5 2 3 5" xfId="12177" xr:uid="{5AAF422E-8BC7-4683-B308-7C52A2EE4D34}"/>
    <cellStyle name="Calculation 3 3 5 2 3 6" xfId="12178" xr:uid="{4BD44DD5-6CBE-41DA-BC56-B50C7078AE25}"/>
    <cellStyle name="Calculation 3 3 5 2 4" xfId="12179" xr:uid="{8894D10F-9601-489F-A356-BBDDD4655A4B}"/>
    <cellStyle name="Calculation 3 3 5 2 4 2" xfId="12180" xr:uid="{ABBAB3EC-D127-469B-87F0-8BD8AA116B00}"/>
    <cellStyle name="Calculation 3 3 5 2 4 3" xfId="12181" xr:uid="{96261777-4CA3-4184-A641-57930C025936}"/>
    <cellStyle name="Calculation 3 3 5 2 4 4" xfId="12182" xr:uid="{CE4E4399-DA65-4CB6-AAF4-571DD34B949F}"/>
    <cellStyle name="Calculation 3 3 5 2 4 5" xfId="12183" xr:uid="{2011FEA7-7D13-4930-9719-CBB52A519D20}"/>
    <cellStyle name="Calculation 3 3 5 2 4 6" xfId="12184" xr:uid="{867FD0E5-F986-490A-9879-08726A236A3F}"/>
    <cellStyle name="Calculation 3 3 5 2 5" xfId="12185" xr:uid="{F770C930-F737-449C-AFEB-661046D59986}"/>
    <cellStyle name="Calculation 3 3 5 2 6" xfId="12186" xr:uid="{99FCF500-22E1-4DA0-81A3-20037DB80EAA}"/>
    <cellStyle name="Calculation 3 3 5 2 7" xfId="12187" xr:uid="{EBED4F45-F7C4-4BC1-A3E5-9267C371DF02}"/>
    <cellStyle name="Calculation 3 3 5 2 8" xfId="12188" xr:uid="{2B9CFDEC-8927-48EF-B984-0D6B4C16B85B}"/>
    <cellStyle name="Calculation 3 3 5 2 9" xfId="12189" xr:uid="{0AD6D86D-6B5D-476A-97B7-8507CA6F0CB6}"/>
    <cellStyle name="Calculation 3 3 5 3" xfId="12190" xr:uid="{360BEAB0-3BE8-4F6F-B373-BFD5D3481906}"/>
    <cellStyle name="Calculation 3 3 5 3 2" xfId="12191" xr:uid="{DB878E0E-7CD2-402E-8006-DEFDB19D5757}"/>
    <cellStyle name="Calculation 3 3 5 3 2 2" xfId="12192" xr:uid="{8ACABF8B-EE06-4CB2-AB66-26B9176446E7}"/>
    <cellStyle name="Calculation 3 3 5 3 2 3" xfId="12193" xr:uid="{DB50740F-6B35-47C9-B0E1-5CEDD03C1F70}"/>
    <cellStyle name="Calculation 3 3 5 3 2 4" xfId="12194" xr:uid="{62EF4FCE-CD41-46F3-B1DA-D2990EF413A6}"/>
    <cellStyle name="Calculation 3 3 5 3 2 5" xfId="12195" xr:uid="{5B5157DC-B64A-4B07-9BD4-9D947E0F6EB5}"/>
    <cellStyle name="Calculation 3 3 5 3 2 6" xfId="12196" xr:uid="{7AC7F580-1130-4DD5-94E0-3B1BE92005E1}"/>
    <cellStyle name="Calculation 3 3 5 3 3" xfId="12197" xr:uid="{A8CB8256-4F5E-406A-88A7-9448F3AA99D3}"/>
    <cellStyle name="Calculation 3 3 5 3 3 2" xfId="12198" xr:uid="{A6E7D7E1-2515-4AE9-AC60-8AF6F782514C}"/>
    <cellStyle name="Calculation 3 3 5 3 3 3" xfId="12199" xr:uid="{A516C584-CBC8-4102-BEEA-99C9AED12F58}"/>
    <cellStyle name="Calculation 3 3 5 3 3 4" xfId="12200" xr:uid="{2DCAFA81-96E3-42EE-907D-BDF7177C290E}"/>
    <cellStyle name="Calculation 3 3 5 3 3 5" xfId="12201" xr:uid="{B8AB1295-EBAB-4071-BB35-D563162B18D5}"/>
    <cellStyle name="Calculation 3 3 5 3 3 6" xfId="12202" xr:uid="{1BE12975-C58F-4017-8079-2EC5A72DD115}"/>
    <cellStyle name="Calculation 3 3 5 3 4" xfId="12203" xr:uid="{B0114951-6F95-47B4-ABBD-3F51CB4FF2D6}"/>
    <cellStyle name="Calculation 3 3 5 3 5" xfId="12204" xr:uid="{85A95DF4-1FA9-47B8-BA41-B379773365A0}"/>
    <cellStyle name="Calculation 3 3 5 3 6" xfId="12205" xr:uid="{4065CDB9-E0E6-4377-AD6F-6AACD0CCACD9}"/>
    <cellStyle name="Calculation 3 3 5 3 7" xfId="12206" xr:uid="{72D6064A-4F72-4F8B-A66E-A7A7C096FDDC}"/>
    <cellStyle name="Calculation 3 3 5 3 8" xfId="12207" xr:uid="{8D2D0541-71C8-4D39-95BE-6C4F8875C2FE}"/>
    <cellStyle name="Calculation 3 3 5 4" xfId="12208" xr:uid="{9722856D-D147-40FD-BE54-B2355E9D73F5}"/>
    <cellStyle name="Calculation 3 3 5 4 2" xfId="12209" xr:uid="{B3F2E638-92F0-43F0-A2A6-3C65AF6626B3}"/>
    <cellStyle name="Calculation 3 3 5 4 3" xfId="12210" xr:uid="{86CF2CD3-C980-4407-B7F4-CA116D0A0CE4}"/>
    <cellStyle name="Calculation 3 3 5 4 4" xfId="12211" xr:uid="{B2112FBE-F591-45FD-94BA-34F2C795FA8A}"/>
    <cellStyle name="Calculation 3 3 5 4 5" xfId="12212" xr:uid="{0478EE32-0B39-4D92-A1B7-4E6259404BF8}"/>
    <cellStyle name="Calculation 3 3 5 4 6" xfId="12213" xr:uid="{7694ECCE-05EE-4561-8C0B-BB906D483833}"/>
    <cellStyle name="Calculation 3 3 5 5" xfId="12214" xr:uid="{EF59E086-A188-4FFD-9D31-60F0F264CDDF}"/>
    <cellStyle name="Calculation 3 3 5 5 2" xfId="12215" xr:uid="{9BA49DCB-0487-4342-B83C-9B2D4695B7B2}"/>
    <cellStyle name="Calculation 3 3 5 5 3" xfId="12216" xr:uid="{333C60C3-6F12-45A9-B349-F84838B5E547}"/>
    <cellStyle name="Calculation 3 3 5 5 4" xfId="12217" xr:uid="{1626EFC7-E711-4765-B0FD-9D2089D4FA4D}"/>
    <cellStyle name="Calculation 3 3 5 5 5" xfId="12218" xr:uid="{9C9CE45A-C699-43C8-9627-242E732B6F51}"/>
    <cellStyle name="Calculation 3 3 5 5 6" xfId="12219" xr:uid="{08A85D3A-1929-43AE-A51C-1B7C749733D4}"/>
    <cellStyle name="Calculation 3 3 5 6" xfId="12220" xr:uid="{553024CB-E40C-4C3B-B0A3-A08FA2B3DF6A}"/>
    <cellStyle name="Calculation 3 3 5 7" xfId="12221" xr:uid="{0654D224-40BE-48FC-806C-F6B379B574C0}"/>
    <cellStyle name="Calculation 3 3 5 8" xfId="12222" xr:uid="{6FD1406A-E96B-4FFC-A44D-4A8E2E73260E}"/>
    <cellStyle name="Calculation 3 3 5 9" xfId="12223" xr:uid="{CFDB7918-60CB-4926-90EC-7E0FEA6CDA36}"/>
    <cellStyle name="Calculation 3 3 6" xfId="12224" xr:uid="{1DF51935-34D9-40DF-8881-E77F7A505EB6}"/>
    <cellStyle name="Calculation 3 3 6 2" xfId="12225" xr:uid="{43F73F6F-8696-4F4A-A473-07407F588F58}"/>
    <cellStyle name="Calculation 3 3 6 2 2" xfId="12226" xr:uid="{353034FF-8188-494D-9DE9-4FE34235679B}"/>
    <cellStyle name="Calculation 3 3 6 2 2 2" xfId="12227" xr:uid="{5711305D-8FD1-4D6B-A534-2C77C9692753}"/>
    <cellStyle name="Calculation 3 3 6 2 2 3" xfId="12228" xr:uid="{2ED56482-4AA1-44B7-B975-A6F48FC6914A}"/>
    <cellStyle name="Calculation 3 3 6 2 2 4" xfId="12229" xr:uid="{0F16ACC1-3263-42B9-9C09-2FB533B49A8F}"/>
    <cellStyle name="Calculation 3 3 6 2 2 5" xfId="12230" xr:uid="{4DD6816C-7B66-4159-AACA-172C360E180F}"/>
    <cellStyle name="Calculation 3 3 6 2 2 6" xfId="12231" xr:uid="{411D336E-E888-4F08-8549-906DEDCAC834}"/>
    <cellStyle name="Calculation 3 3 6 2 3" xfId="12232" xr:uid="{28BAC6FA-528A-4F1E-B6B6-3847A8C7402C}"/>
    <cellStyle name="Calculation 3 3 6 2 3 2" xfId="12233" xr:uid="{AD64A3CA-7A96-4879-A05A-BE9BEBF99092}"/>
    <cellStyle name="Calculation 3 3 6 2 3 3" xfId="12234" xr:uid="{B31E1555-F77A-42ED-B869-999AE1D1E9F0}"/>
    <cellStyle name="Calculation 3 3 6 2 3 4" xfId="12235" xr:uid="{E08899F1-9D06-4BE2-8D9F-396BE9AFB9B1}"/>
    <cellStyle name="Calculation 3 3 6 2 3 5" xfId="12236" xr:uid="{4D5992EF-EB1B-4D77-A3AC-65671D87FE4C}"/>
    <cellStyle name="Calculation 3 3 6 2 3 6" xfId="12237" xr:uid="{4CC1F619-CF1F-4D44-A093-1F38671F62CD}"/>
    <cellStyle name="Calculation 3 3 6 2 4" xfId="12238" xr:uid="{26D6D453-6B08-4202-A810-007F5FA16730}"/>
    <cellStyle name="Calculation 3 3 6 2 5" xfId="12239" xr:uid="{2DB90701-85B6-4F19-B4BB-BD03EB013103}"/>
    <cellStyle name="Calculation 3 3 6 2 6" xfId="12240" xr:uid="{B968FB32-7F65-47FC-B9CE-769EE399FED3}"/>
    <cellStyle name="Calculation 3 3 6 2 7" xfId="12241" xr:uid="{6119D0E5-52A6-4849-B810-04E577271158}"/>
    <cellStyle name="Calculation 3 3 6 2 8" xfId="12242" xr:uid="{839620D0-4EB9-4BE2-9ED4-6F66F217531D}"/>
    <cellStyle name="Calculation 3 3 6 3" xfId="12243" xr:uid="{6E2FF053-6ACE-4F9C-9F94-973B5B81B446}"/>
    <cellStyle name="Calculation 3 3 6 3 2" xfId="12244" xr:uid="{98CA2A9C-6AEE-4F0A-8A20-13CABD1CE2B7}"/>
    <cellStyle name="Calculation 3 3 6 3 3" xfId="12245" xr:uid="{91067251-188F-4F1C-B54F-2CA35A10AA6A}"/>
    <cellStyle name="Calculation 3 3 6 3 4" xfId="12246" xr:uid="{F2638B19-8007-4762-A3D5-720CD8EFD0D1}"/>
    <cellStyle name="Calculation 3 3 6 3 5" xfId="12247" xr:uid="{5343E6F6-8E4A-466A-B103-F8CDD1117A0F}"/>
    <cellStyle name="Calculation 3 3 6 3 6" xfId="12248" xr:uid="{C57880E7-7135-4298-9912-E37D8B54A3EC}"/>
    <cellStyle name="Calculation 3 3 6 4" xfId="12249" xr:uid="{81466A26-FADF-4963-A4C4-610CD9DA25DA}"/>
    <cellStyle name="Calculation 3 3 6 4 2" xfId="12250" xr:uid="{ED4B9629-3B08-4606-B32D-609B0CF33920}"/>
    <cellStyle name="Calculation 3 3 6 4 3" xfId="12251" xr:uid="{97A45D9D-4E85-46A4-8E98-723D3B57A94B}"/>
    <cellStyle name="Calculation 3 3 6 4 4" xfId="12252" xr:uid="{9C417F3B-D561-43D6-969C-F7A7D3D45B1D}"/>
    <cellStyle name="Calculation 3 3 6 4 5" xfId="12253" xr:uid="{9072A623-033F-485C-9413-A692F6E68489}"/>
    <cellStyle name="Calculation 3 3 6 4 6" xfId="12254" xr:uid="{3351F13B-BE9F-4585-B594-6BE7B8F9E9F9}"/>
    <cellStyle name="Calculation 3 3 6 5" xfId="12255" xr:uid="{901D965C-6436-4D5A-9233-7A8C4AC2548B}"/>
    <cellStyle name="Calculation 3 3 6 6" xfId="12256" xr:uid="{12AF0F76-1A94-4966-A3D8-5E6975BC0D1E}"/>
    <cellStyle name="Calculation 3 3 6 7" xfId="12257" xr:uid="{05C9B649-B20B-4415-97A1-2C9F5D78D69E}"/>
    <cellStyle name="Calculation 3 3 6 8" xfId="12258" xr:uid="{68B52F9F-82A2-433E-93EB-DD9CD26A4A03}"/>
    <cellStyle name="Calculation 3 3 6 9" xfId="12259" xr:uid="{00A63E32-02FC-4386-9B27-C5F59A7BB81D}"/>
    <cellStyle name="Calculation 3 3 7" xfId="12260" xr:uid="{C184DE60-3738-43D3-81A1-69B9739E7DAA}"/>
    <cellStyle name="Calculation 3 3 7 2" xfId="12261" xr:uid="{8D20ABCC-FDC2-4286-85C2-53E66CE5B87E}"/>
    <cellStyle name="Calculation 3 3 7 2 2" xfId="12262" xr:uid="{7B7411AC-9A97-4C94-AA00-D0E76EE34340}"/>
    <cellStyle name="Calculation 3 3 7 2 3" xfId="12263" xr:uid="{B93FC334-5C71-4B03-BD70-76D887202818}"/>
    <cellStyle name="Calculation 3 3 7 2 4" xfId="12264" xr:uid="{89AFCCA9-BE92-423C-B558-030978EACAAE}"/>
    <cellStyle name="Calculation 3 3 7 2 5" xfId="12265" xr:uid="{74A3BB70-E20E-4CF5-AAF0-F63CDB994449}"/>
    <cellStyle name="Calculation 3 3 7 2 6" xfId="12266" xr:uid="{C57229B6-B6A6-463C-807A-CD12FDA9C90C}"/>
    <cellStyle name="Calculation 3 3 7 3" xfId="12267" xr:uid="{E9164C9D-9EF0-4C8B-A566-93C05D802146}"/>
    <cellStyle name="Calculation 3 3 7 3 2" xfId="12268" xr:uid="{560975AF-C08B-4158-8889-3C7714BEBCD7}"/>
    <cellStyle name="Calculation 3 3 7 3 3" xfId="12269" xr:uid="{3F1860D5-7E81-410C-9C98-52EAFB3159E6}"/>
    <cellStyle name="Calculation 3 3 7 3 4" xfId="12270" xr:uid="{D8DB5054-0386-4D4B-A6F0-059E2C78BE1C}"/>
    <cellStyle name="Calculation 3 3 7 3 5" xfId="12271" xr:uid="{E58F618D-01CA-46AC-A60F-093BEE76B4CF}"/>
    <cellStyle name="Calculation 3 3 7 3 6" xfId="12272" xr:uid="{6FE0EF6B-0442-49FE-B90E-B2CEFD0301E3}"/>
    <cellStyle name="Calculation 3 3 7 4" xfId="12273" xr:uid="{92EA1819-1886-46E4-957A-D3EA33E0C2B2}"/>
    <cellStyle name="Calculation 3 3 7 5" xfId="12274" xr:uid="{397C5F23-2FA0-4E59-A164-789AD7A194C3}"/>
    <cellStyle name="Calculation 3 3 7 6" xfId="12275" xr:uid="{8900C612-7790-416D-9821-EF58AA508D28}"/>
    <cellStyle name="Calculation 3 3 7 7" xfId="12276" xr:uid="{F27F468C-8F36-471B-A3D6-FE11639EC1AE}"/>
    <cellStyle name="Calculation 3 3 7 8" xfId="12277" xr:uid="{C983DF16-D0DA-4C73-B6CE-CA5F9AB4EC6A}"/>
    <cellStyle name="Calculation 3 3 8" xfId="12278" xr:uid="{8F0B002A-B5E9-4FA1-AABF-9D44463C3B6D}"/>
    <cellStyle name="Calculation 3 3 8 2" xfId="12279" xr:uid="{CD63D0A3-13E2-4EB1-BB22-34DF5255A701}"/>
    <cellStyle name="Calculation 3 3 8 3" xfId="12280" xr:uid="{FAE78AD8-EA6B-41A2-9AAF-E0B89DC24BCA}"/>
    <cellStyle name="Calculation 3 3 8 4" xfId="12281" xr:uid="{634A5EA6-7AE5-497C-8138-4F18418FCEF0}"/>
    <cellStyle name="Calculation 3 3 8 5" xfId="12282" xr:uid="{7A3F417D-7981-45BE-A3C4-359134C1D2AE}"/>
    <cellStyle name="Calculation 3 3 8 6" xfId="12283" xr:uid="{31B3D99B-FC17-4D2C-892D-08FFD2DB0629}"/>
    <cellStyle name="Calculation 3 3 9" xfId="12284" xr:uid="{734BE3FE-8BC8-4F3D-9964-5B23A2746355}"/>
    <cellStyle name="Calculation 3 3 9 2" xfId="12285" xr:uid="{91634568-6804-455E-806D-0F01C326B5E7}"/>
    <cellStyle name="Calculation 3 3 9 3" xfId="12286" xr:uid="{E02FB240-7684-432B-869F-D33B61EF1425}"/>
    <cellStyle name="Calculation 3 3 9 4" xfId="12287" xr:uid="{898BB1A4-F9DE-435E-AE54-D913B4DD5E0E}"/>
    <cellStyle name="Calculation 3 3 9 5" xfId="12288" xr:uid="{0654502A-4C4C-4CBD-A009-F82A95949548}"/>
    <cellStyle name="Calculation 3 3 9 6" xfId="12289" xr:uid="{007252EA-0066-4C98-80D1-6AB260255493}"/>
    <cellStyle name="Calculation 3 4" xfId="5605" xr:uid="{08ABDFED-4CC4-4E3B-BEEB-E36E4D0B454E}"/>
    <cellStyle name="Calculation 3 4 10" xfId="12290" xr:uid="{8A7FC673-70B1-42CB-AA3B-0C9B3295036D}"/>
    <cellStyle name="Calculation 3 4 2" xfId="12291" xr:uid="{14BB0DF6-D9C9-4937-B3AE-FB1C0D9F0474}"/>
    <cellStyle name="Calculation 3 4 2 2" xfId="12292" xr:uid="{69AD444C-3CCC-43A2-B458-0B7FF0EB2860}"/>
    <cellStyle name="Calculation 3 4 2 2 2" xfId="12293" xr:uid="{70E3E7C0-B5FA-4BD5-9ED6-4A1A6F59B934}"/>
    <cellStyle name="Calculation 3 4 2 2 2 2" xfId="12294" xr:uid="{6BCB1991-7141-4548-9F92-4AECD480DC02}"/>
    <cellStyle name="Calculation 3 4 2 2 2 3" xfId="12295" xr:uid="{132005B1-69C5-483F-9952-189B59DD3B92}"/>
    <cellStyle name="Calculation 3 4 2 2 2 4" xfId="12296" xr:uid="{F121102D-4E1A-40B5-A2C5-C86006F1C10F}"/>
    <cellStyle name="Calculation 3 4 2 2 2 5" xfId="12297" xr:uid="{E482D967-F452-460D-BFFF-43C2FE7EF99D}"/>
    <cellStyle name="Calculation 3 4 2 2 2 6" xfId="12298" xr:uid="{8A56BD38-8EFB-4EF4-8351-DA9ADE55DA31}"/>
    <cellStyle name="Calculation 3 4 2 2 3" xfId="12299" xr:uid="{8AD3ADD9-5AAD-4327-8E55-43349ADE8C28}"/>
    <cellStyle name="Calculation 3 4 2 2 3 2" xfId="12300" xr:uid="{3ED67DCB-E606-4891-8FD5-9DB3047BEBD3}"/>
    <cellStyle name="Calculation 3 4 2 2 3 3" xfId="12301" xr:uid="{85437FFC-591F-488B-A5C0-D7D43D0F8575}"/>
    <cellStyle name="Calculation 3 4 2 2 3 4" xfId="12302" xr:uid="{262E174E-5DBB-4EE6-8938-1FF3A2D5D84C}"/>
    <cellStyle name="Calculation 3 4 2 2 3 5" xfId="12303" xr:uid="{3FBC9E91-7D30-4ED9-AE13-4C639D8DC315}"/>
    <cellStyle name="Calculation 3 4 2 2 3 6" xfId="12304" xr:uid="{4558E5FC-CA4C-43E0-9D32-065DA2AA2BD9}"/>
    <cellStyle name="Calculation 3 4 2 2 4" xfId="12305" xr:uid="{20200552-9022-4AD8-8402-3C76C9BE3060}"/>
    <cellStyle name="Calculation 3 4 2 2 5" xfId="12306" xr:uid="{88C4A1C2-CCDC-405C-9BCD-AA3D63F8A5EE}"/>
    <cellStyle name="Calculation 3 4 2 2 6" xfId="12307" xr:uid="{1C899D8D-2DF0-44EE-B21B-880A89251856}"/>
    <cellStyle name="Calculation 3 4 2 2 7" xfId="12308" xr:uid="{682CFB55-72C4-46C8-8A44-270BBD1EB0D3}"/>
    <cellStyle name="Calculation 3 4 2 2 8" xfId="12309" xr:uid="{EA3585AF-F747-4BB0-BBCC-C2CE8361F857}"/>
    <cellStyle name="Calculation 3 4 2 3" xfId="12310" xr:uid="{142D4A7F-8EAE-4494-AB1C-AEE4F19A7BA3}"/>
    <cellStyle name="Calculation 3 4 2 3 2" xfId="12311" xr:uid="{53AE54EA-3B38-4F64-8882-BD2A86C794B2}"/>
    <cellStyle name="Calculation 3 4 2 3 3" xfId="12312" xr:uid="{EA29E1DA-0D53-4957-A603-27B43EF37B9D}"/>
    <cellStyle name="Calculation 3 4 2 3 4" xfId="12313" xr:uid="{7C5C399B-C4A1-4D9F-9AC5-604E5F4A7684}"/>
    <cellStyle name="Calculation 3 4 2 3 5" xfId="12314" xr:uid="{7202B0AF-F563-4517-A065-C2FB659112EB}"/>
    <cellStyle name="Calculation 3 4 2 3 6" xfId="12315" xr:uid="{5A896109-671F-4FD0-B07F-9D4C801276B0}"/>
    <cellStyle name="Calculation 3 4 2 4" xfId="12316" xr:uid="{5665C666-784C-4BA6-85B5-DDAD8A28139A}"/>
    <cellStyle name="Calculation 3 4 2 4 2" xfId="12317" xr:uid="{EBD4A246-3920-4E3A-8F9A-0E5549E7B934}"/>
    <cellStyle name="Calculation 3 4 2 4 3" xfId="12318" xr:uid="{494ADDD9-7DE1-4DD6-A3D2-CED18309BE25}"/>
    <cellStyle name="Calculation 3 4 2 4 4" xfId="12319" xr:uid="{A1A552F7-6809-41C0-8BCE-084282EE99D0}"/>
    <cellStyle name="Calculation 3 4 2 4 5" xfId="12320" xr:uid="{DC5690A3-9682-4320-AC4F-D016D65FA429}"/>
    <cellStyle name="Calculation 3 4 2 4 6" xfId="12321" xr:uid="{0586E37C-27F3-49C2-BEE1-20E9E95D488D}"/>
    <cellStyle name="Calculation 3 4 2 5" xfId="12322" xr:uid="{E2722447-E791-47F8-9EE6-25FA7E7232C9}"/>
    <cellStyle name="Calculation 3 4 2 6" xfId="12323" xr:uid="{21E4B22B-155C-40EF-99CF-FCC0BA0D50CE}"/>
    <cellStyle name="Calculation 3 4 2 7" xfId="12324" xr:uid="{E47C201B-4F35-47A7-B021-52209BC6C599}"/>
    <cellStyle name="Calculation 3 4 2 8" xfId="12325" xr:uid="{E804C08F-771A-42BB-97B6-0F1718E2E481}"/>
    <cellStyle name="Calculation 3 4 2 9" xfId="12326" xr:uid="{9A18432D-B9ED-49EB-877D-5397E50A38AE}"/>
    <cellStyle name="Calculation 3 4 3" xfId="12327" xr:uid="{EB39DF48-6E4D-4021-87BA-E89FBAC577A3}"/>
    <cellStyle name="Calculation 3 4 3 2" xfId="12328" xr:uid="{2F1F906B-A081-4A3A-B48C-27D128B4D370}"/>
    <cellStyle name="Calculation 3 4 3 2 2" xfId="12329" xr:uid="{668CCA25-2400-4FC2-9D60-C8E8AC6F8E47}"/>
    <cellStyle name="Calculation 3 4 3 2 3" xfId="12330" xr:uid="{82A73B0A-E96C-4C47-B181-A34E04D387CD}"/>
    <cellStyle name="Calculation 3 4 3 2 4" xfId="12331" xr:uid="{9C8EE554-4CAE-48BB-8453-1C5AF8B5A58F}"/>
    <cellStyle name="Calculation 3 4 3 2 5" xfId="12332" xr:uid="{DB36847C-EB65-4799-B30F-B14389345C12}"/>
    <cellStyle name="Calculation 3 4 3 2 6" xfId="12333" xr:uid="{7F2734A4-8FC2-4545-BB8D-EEC381CB675F}"/>
    <cellStyle name="Calculation 3 4 3 3" xfId="12334" xr:uid="{35F018C5-5F36-4512-B355-B9C9D310C564}"/>
    <cellStyle name="Calculation 3 4 3 3 2" xfId="12335" xr:uid="{3BC8987A-DD12-401C-96A3-1B21AD89A435}"/>
    <cellStyle name="Calculation 3 4 3 3 3" xfId="12336" xr:uid="{51197249-4B7E-447D-BEF0-B40BE455B64D}"/>
    <cellStyle name="Calculation 3 4 3 3 4" xfId="12337" xr:uid="{11A044B1-1DCA-4731-B1A9-238DF1ADFE98}"/>
    <cellStyle name="Calculation 3 4 3 3 5" xfId="12338" xr:uid="{AE247740-F5B7-4464-B4A0-9013101CEC1E}"/>
    <cellStyle name="Calculation 3 4 3 3 6" xfId="12339" xr:uid="{0F61ED9F-35EA-4F8E-A024-6D8E024C5704}"/>
    <cellStyle name="Calculation 3 4 3 4" xfId="12340" xr:uid="{B1930245-87F4-441F-99AA-BDD94E09AB65}"/>
    <cellStyle name="Calculation 3 4 3 5" xfId="12341" xr:uid="{3DCFBEB1-73B7-4BAB-8BED-CD08306CC3E5}"/>
    <cellStyle name="Calculation 3 4 3 6" xfId="12342" xr:uid="{02E8C410-2485-46EA-87A3-5E3C9B9C141F}"/>
    <cellStyle name="Calculation 3 4 3 7" xfId="12343" xr:uid="{361A9023-E760-430D-89A0-E7D71A7504D1}"/>
    <cellStyle name="Calculation 3 4 3 8" xfId="12344" xr:uid="{3CEB44E5-CEC9-4F8B-BCA4-8DC8E41E28D2}"/>
    <cellStyle name="Calculation 3 4 4" xfId="12345" xr:uid="{0F7B9035-D63E-4A52-B6E3-0E73934D014F}"/>
    <cellStyle name="Calculation 3 4 4 2" xfId="12346" xr:uid="{CCCBAC61-51FE-4C82-AC62-3D8ED519A221}"/>
    <cellStyle name="Calculation 3 4 4 3" xfId="12347" xr:uid="{2A8FB82D-8828-4D86-B41C-DCC228B3EB77}"/>
    <cellStyle name="Calculation 3 4 4 4" xfId="12348" xr:uid="{DBCF2734-E846-4C3E-AEB3-A3AA88ABB390}"/>
    <cellStyle name="Calculation 3 4 4 5" xfId="12349" xr:uid="{31288F1E-4D32-4054-B923-FC50A20788CD}"/>
    <cellStyle name="Calculation 3 4 4 6" xfId="12350" xr:uid="{4B48073E-E4D9-4973-8B51-54BD9DB9831C}"/>
    <cellStyle name="Calculation 3 4 5" xfId="12351" xr:uid="{2E8576C7-7E2E-4011-849B-1448139DDF33}"/>
    <cellStyle name="Calculation 3 4 5 2" xfId="12352" xr:uid="{950756D6-5FA4-48BB-9E95-F51B33C8746F}"/>
    <cellStyle name="Calculation 3 4 5 3" xfId="12353" xr:uid="{005E07FF-737C-4064-9F67-44946271AF70}"/>
    <cellStyle name="Calculation 3 4 5 4" xfId="12354" xr:uid="{FB683C5F-F694-4EF1-9E72-61FA4CD118D7}"/>
    <cellStyle name="Calculation 3 4 5 5" xfId="12355" xr:uid="{93FFB5CE-553A-483A-8464-3E34C47FD130}"/>
    <cellStyle name="Calculation 3 4 5 6" xfId="12356" xr:uid="{BF6492B1-79EC-4F62-AD10-0388DA2305D7}"/>
    <cellStyle name="Calculation 3 4 6" xfId="12357" xr:uid="{32D5EAFD-AC50-4A26-BB65-F7883D8F33C2}"/>
    <cellStyle name="Calculation 3 4 7" xfId="12358" xr:uid="{1A287D64-A8B9-422A-A325-F271572320ED}"/>
    <cellStyle name="Calculation 3 4 8" xfId="12359" xr:uid="{80D324CF-9F0E-4246-BEBA-D10AE6F317D1}"/>
    <cellStyle name="Calculation 3 4 9" xfId="12360" xr:uid="{76763876-051F-44E1-8A16-ABE4ADA7D2AD}"/>
    <cellStyle name="Calculation 3 5" xfId="12361" xr:uid="{67C9450C-A0E9-45FB-BFEA-427A30068404}"/>
    <cellStyle name="Calculation 3 5 2" xfId="12362" xr:uid="{48AEEA19-8C44-4572-8463-F557B2E14CC8}"/>
    <cellStyle name="Calculation 3 5 2 2" xfId="12363" xr:uid="{00B1F649-5300-4931-B772-A581F04FE25C}"/>
    <cellStyle name="Calculation 3 5 2 2 2" xfId="12364" xr:uid="{8A5B397B-FB47-40A8-AA02-1EC3B5C85D80}"/>
    <cellStyle name="Calculation 3 5 2 2 3" xfId="12365" xr:uid="{6CB65A4A-70AE-4A74-A655-580786874D5C}"/>
    <cellStyle name="Calculation 3 5 2 2 4" xfId="12366" xr:uid="{17CC366B-486B-44D4-8A7D-994C3E42D269}"/>
    <cellStyle name="Calculation 3 5 2 2 5" xfId="12367" xr:uid="{D3317B4F-5E2B-4B62-A49D-926C1FEC26CA}"/>
    <cellStyle name="Calculation 3 5 2 2 6" xfId="12368" xr:uid="{F425D2C9-E266-4C93-9D81-F92F135DC116}"/>
    <cellStyle name="Calculation 3 5 2 3" xfId="12369" xr:uid="{9595B261-A6BB-44F0-8F41-056C214B2DD3}"/>
    <cellStyle name="Calculation 3 5 2 3 2" xfId="12370" xr:uid="{DACDEA0A-1421-4C6A-8B88-2380609DCC94}"/>
    <cellStyle name="Calculation 3 5 2 3 3" xfId="12371" xr:uid="{38853BA2-4DAF-4CA4-B3C1-3DEBD72C7EBD}"/>
    <cellStyle name="Calculation 3 5 2 3 4" xfId="12372" xr:uid="{A82A7463-EB9F-41AC-87C4-B20AD90BA65A}"/>
    <cellStyle name="Calculation 3 5 2 3 5" xfId="12373" xr:uid="{A605D9C4-E9CB-47E4-904D-DB8BA5A40DC8}"/>
    <cellStyle name="Calculation 3 5 2 3 6" xfId="12374" xr:uid="{8973C90C-658B-49DC-A809-5DFB8E1DFEFC}"/>
    <cellStyle name="Calculation 3 5 2 4" xfId="12375" xr:uid="{E1803A2A-9437-4FA0-B068-7ADB9D0D3FF9}"/>
    <cellStyle name="Calculation 3 5 2 5" xfId="12376" xr:uid="{B2DF67E5-8A1A-48EF-9E6D-F88942093817}"/>
    <cellStyle name="Calculation 3 5 2 6" xfId="12377" xr:uid="{853B105E-AC31-4D90-876E-5DEF5AB61428}"/>
    <cellStyle name="Calculation 3 5 2 7" xfId="12378" xr:uid="{0C04204A-56EB-4951-9876-8B425CA50A4C}"/>
    <cellStyle name="Calculation 3 5 2 8" xfId="12379" xr:uid="{5D4CBC0E-B72A-4EA1-9335-AA5A4F80D0C9}"/>
    <cellStyle name="Calculation 3 5 3" xfId="12380" xr:uid="{1936B918-92D7-40DD-8174-A087CF619176}"/>
    <cellStyle name="Calculation 3 5 3 2" xfId="12381" xr:uid="{61E96866-5300-489A-801D-1F657EDC2033}"/>
    <cellStyle name="Calculation 3 5 3 3" xfId="12382" xr:uid="{6B902499-E726-4709-92FF-92AA5B5E690D}"/>
    <cellStyle name="Calculation 3 5 3 4" xfId="12383" xr:uid="{8D1F3B16-E8DF-4406-A3E2-DD2438AD7A68}"/>
    <cellStyle name="Calculation 3 5 3 5" xfId="12384" xr:uid="{FA1C049A-EF4A-4780-8282-ADC543A640E4}"/>
    <cellStyle name="Calculation 3 5 3 6" xfId="12385" xr:uid="{1249C3A7-66D6-4206-802B-235866AEF6E1}"/>
    <cellStyle name="Calculation 3 5 4" xfId="12386" xr:uid="{C18DF805-AADD-455A-9E6F-0771427AF1C8}"/>
    <cellStyle name="Calculation 3 5 4 2" xfId="12387" xr:uid="{20AD5959-057B-4E70-9CD5-75B01F3ADBC4}"/>
    <cellStyle name="Calculation 3 5 4 3" xfId="12388" xr:uid="{9128568D-F588-484B-87CF-2E0B201C6CAD}"/>
    <cellStyle name="Calculation 3 5 4 4" xfId="12389" xr:uid="{92459EAE-6D64-47E1-8D44-910FC1090D95}"/>
    <cellStyle name="Calculation 3 5 4 5" xfId="12390" xr:uid="{FBC6A413-1DDD-46DA-8B21-6520CBB80FE3}"/>
    <cellStyle name="Calculation 3 5 4 6" xfId="12391" xr:uid="{35D71F8B-98A5-49E8-8493-ECA72C542930}"/>
    <cellStyle name="Calculation 3 5 5" xfId="12392" xr:uid="{4AEF8A69-4C3F-4EC6-BF4B-A4601E82F076}"/>
    <cellStyle name="Calculation 3 5 6" xfId="12393" xr:uid="{8EC76C4F-02A7-4EF1-98EB-BE5F22A52A6B}"/>
    <cellStyle name="Calculation 3 5 7" xfId="12394" xr:uid="{8A936408-FD9F-42B1-B61C-760755C915A0}"/>
    <cellStyle name="Calculation 3 5 8" xfId="12395" xr:uid="{8BB1EA77-6C07-42FE-BD5D-BF01D738E06C}"/>
    <cellStyle name="Calculation 3 5 9" xfId="12396" xr:uid="{C505C399-B00D-442A-81B8-EB8299470D7A}"/>
    <cellStyle name="Calculation 3 6" xfId="12397" xr:uid="{39A3C345-466B-4844-984A-3CBBD1B944E0}"/>
    <cellStyle name="Calculation 3 6 2" xfId="12398" xr:uid="{9A741175-ABBB-48DD-A115-5176B07A626A}"/>
    <cellStyle name="Calculation 3 6 3" xfId="12399" xr:uid="{6216378F-E876-44D6-BD91-555856038D4E}"/>
    <cellStyle name="Calculation 3 6 4" xfId="12400" xr:uid="{B7C520FE-F38E-487F-A92B-86240F6B831F}"/>
    <cellStyle name="Calculation 3 6 5" xfId="12401" xr:uid="{DC093FF6-43BE-4C40-B4E9-6E286820A49A}"/>
    <cellStyle name="Calculation 3 6 6" xfId="12402" xr:uid="{0D7A0D5C-5507-4783-9ACA-B9ED22C0EE0E}"/>
    <cellStyle name="Calculation 3 7" xfId="2574" xr:uid="{E3F3DFC7-14C9-4A49-97B6-5EE53C3E581D}"/>
    <cellStyle name="Calculation 4" xfId="204" xr:uid="{70415B48-F89B-41EE-953B-B0F5A571543E}"/>
    <cellStyle name="Calculation 4 10" xfId="12404" xr:uid="{D4699F93-070B-48DF-9816-7F2AD3CD10DE}"/>
    <cellStyle name="Calculation 4 11" xfId="12405" xr:uid="{1A3C75EA-234F-40E3-B33D-71215FDF304B}"/>
    <cellStyle name="Calculation 4 12" xfId="12406" xr:uid="{42A78677-FD75-4F42-89B9-C81308CBFE1F}"/>
    <cellStyle name="Calculation 4 13" xfId="12407" xr:uid="{2628D63C-8847-4990-9C03-49CD828749FD}"/>
    <cellStyle name="Calculation 4 14" xfId="12408" xr:uid="{E26E69F9-A599-437E-A552-284DAC3A5A84}"/>
    <cellStyle name="Calculation 4 15" xfId="12403" xr:uid="{55680A26-01AF-4E05-A77C-A56E452355C1}"/>
    <cellStyle name="Calculation 4 2" xfId="12409" xr:uid="{FCADC440-FDCD-43C4-9B4F-EA6807E89192}"/>
    <cellStyle name="Calculation 4 2 10" xfId="12410" xr:uid="{06BCB680-162A-4DBB-A310-E61FF1783835}"/>
    <cellStyle name="Calculation 4 2 11" xfId="12411" xr:uid="{6E3AE9AE-DA16-4945-9894-AA22E1EF9F36}"/>
    <cellStyle name="Calculation 4 2 12" xfId="12412" xr:uid="{A66FBB61-7A16-4001-A39F-1ED3AC7ADA73}"/>
    <cellStyle name="Calculation 4 2 13" xfId="12413" xr:uid="{7AFC69A7-6DA2-4C0D-97E2-DAF94B2334FB}"/>
    <cellStyle name="Calculation 4 2 2" xfId="12414" xr:uid="{5BFAF601-585A-42ED-9662-3CC5AF6398B5}"/>
    <cellStyle name="Calculation 4 2 2 10" xfId="12415" xr:uid="{1803020E-8E94-432E-ADBD-B513EEBC7AF3}"/>
    <cellStyle name="Calculation 4 2 2 11" xfId="12416" xr:uid="{8301AED7-DED6-4759-8488-D4FF5833A63B}"/>
    <cellStyle name="Calculation 4 2 2 12" xfId="12417" xr:uid="{74319117-D08E-4773-A09C-1396FD4E1F31}"/>
    <cellStyle name="Calculation 4 2 2 2" xfId="12418" xr:uid="{2874D138-93B2-44A7-9602-E8036B32554C}"/>
    <cellStyle name="Calculation 4 2 2 2 10" xfId="12419" xr:uid="{DCBAF194-FA60-481B-B150-F6739FA374B8}"/>
    <cellStyle name="Calculation 4 2 2 2 11" xfId="12420" xr:uid="{A8A8BF0D-EBEA-4182-B90A-E48A7580AF98}"/>
    <cellStyle name="Calculation 4 2 2 2 2" xfId="12421" xr:uid="{2258BF53-328E-43A5-B9EC-A242BB9862B8}"/>
    <cellStyle name="Calculation 4 2 2 2 2 10" xfId="12422" xr:uid="{8E990579-8ED7-405A-96C1-E2EAC195CA49}"/>
    <cellStyle name="Calculation 4 2 2 2 2 2" xfId="12423" xr:uid="{CA1CDA05-384F-47D3-BC2B-644DFACC5BCB}"/>
    <cellStyle name="Calculation 4 2 2 2 2 2 2" xfId="12424" xr:uid="{83DA5D8A-5ABE-4A79-A3E6-C4A0552ECC81}"/>
    <cellStyle name="Calculation 4 2 2 2 2 2 2 2" xfId="12425" xr:uid="{3281C063-244B-4A5A-9010-19108E34CA75}"/>
    <cellStyle name="Calculation 4 2 2 2 2 2 2 2 2" xfId="12426" xr:uid="{2EB0D6CF-52F5-436B-B163-8EADB169C348}"/>
    <cellStyle name="Calculation 4 2 2 2 2 2 2 2 3" xfId="12427" xr:uid="{8290DE36-DFC1-4374-97CB-F6EADEC328A6}"/>
    <cellStyle name="Calculation 4 2 2 2 2 2 2 2 4" xfId="12428" xr:uid="{D1B1AD5A-B816-4A64-A9F6-F8732B728798}"/>
    <cellStyle name="Calculation 4 2 2 2 2 2 2 2 5" xfId="12429" xr:uid="{DDEF5425-3B89-4E88-8D7C-5EA6DC52E1F5}"/>
    <cellStyle name="Calculation 4 2 2 2 2 2 2 2 6" xfId="12430" xr:uid="{E45BC31B-3791-4BB1-AC16-D42D2808AC8E}"/>
    <cellStyle name="Calculation 4 2 2 2 2 2 2 3" xfId="12431" xr:uid="{2D77B5C1-D252-43AE-8E9C-BA1C29DF6187}"/>
    <cellStyle name="Calculation 4 2 2 2 2 2 2 3 2" xfId="12432" xr:uid="{4A02888C-31A5-4EF9-9A07-B7F737F8D1D2}"/>
    <cellStyle name="Calculation 4 2 2 2 2 2 2 3 3" xfId="12433" xr:uid="{75EAB20E-7E9C-4EAA-89E2-5FF193DE5946}"/>
    <cellStyle name="Calculation 4 2 2 2 2 2 2 3 4" xfId="12434" xr:uid="{4BD41078-FF83-4A07-B4A8-3867B8B82342}"/>
    <cellStyle name="Calculation 4 2 2 2 2 2 2 3 5" xfId="12435" xr:uid="{51376279-ABF4-4CAA-A7DE-ED25DB9F4C57}"/>
    <cellStyle name="Calculation 4 2 2 2 2 2 2 3 6" xfId="12436" xr:uid="{4346E2FE-A338-4BF6-AACA-D52FA413F133}"/>
    <cellStyle name="Calculation 4 2 2 2 2 2 2 4" xfId="12437" xr:uid="{7026E4B1-C17E-4924-80C2-554CE9BF4714}"/>
    <cellStyle name="Calculation 4 2 2 2 2 2 2 5" xfId="12438" xr:uid="{4AFB50DB-0B0F-4D7A-AC00-801B8AC71D39}"/>
    <cellStyle name="Calculation 4 2 2 2 2 2 2 6" xfId="12439" xr:uid="{FBB5FDD4-875A-42DC-8361-08E7358FFFB6}"/>
    <cellStyle name="Calculation 4 2 2 2 2 2 2 7" xfId="12440" xr:uid="{3FAA7039-8302-42F3-9994-F009BD269F52}"/>
    <cellStyle name="Calculation 4 2 2 2 2 2 2 8" xfId="12441" xr:uid="{AD4116AF-8CC8-41C0-9AA3-086E1C097263}"/>
    <cellStyle name="Calculation 4 2 2 2 2 2 3" xfId="12442" xr:uid="{7EB5895B-FAE2-41C2-AE53-70F4F1F214B3}"/>
    <cellStyle name="Calculation 4 2 2 2 2 2 3 2" xfId="12443" xr:uid="{B3EC804D-28AB-4825-BB06-96666A91C118}"/>
    <cellStyle name="Calculation 4 2 2 2 2 2 3 3" xfId="12444" xr:uid="{29489B7A-FE46-430B-A92F-002464C66C17}"/>
    <cellStyle name="Calculation 4 2 2 2 2 2 3 4" xfId="12445" xr:uid="{ED6B6654-B9B6-4A90-B0C0-91D44B874EC7}"/>
    <cellStyle name="Calculation 4 2 2 2 2 2 3 5" xfId="12446" xr:uid="{3832CDDD-8A3D-4B6C-86EC-7A39EF5D28F2}"/>
    <cellStyle name="Calculation 4 2 2 2 2 2 3 6" xfId="12447" xr:uid="{6271CA55-0E68-4817-A0C7-9B1D7390D382}"/>
    <cellStyle name="Calculation 4 2 2 2 2 2 4" xfId="12448" xr:uid="{E35C7672-B6F5-4C42-B9DD-F2196432EE40}"/>
    <cellStyle name="Calculation 4 2 2 2 2 2 4 2" xfId="12449" xr:uid="{4ADE7529-E7AE-4A38-AE8F-0B653D2A47E0}"/>
    <cellStyle name="Calculation 4 2 2 2 2 2 4 3" xfId="12450" xr:uid="{02C9A686-7C05-485C-9491-1FB8120255F5}"/>
    <cellStyle name="Calculation 4 2 2 2 2 2 4 4" xfId="12451" xr:uid="{60E3B630-EC77-4041-A026-F9A848334D15}"/>
    <cellStyle name="Calculation 4 2 2 2 2 2 4 5" xfId="12452" xr:uid="{9DF15C04-4300-4C9F-ADD3-B2C5AF8FEED7}"/>
    <cellStyle name="Calculation 4 2 2 2 2 2 4 6" xfId="12453" xr:uid="{3D84A32D-F41F-4A2A-9E5D-21C85EB712A4}"/>
    <cellStyle name="Calculation 4 2 2 2 2 2 5" xfId="12454" xr:uid="{E073A902-5C02-4871-B283-882CD7BE1129}"/>
    <cellStyle name="Calculation 4 2 2 2 2 2 6" xfId="12455" xr:uid="{4DEADC71-F19D-4DE8-A3E9-39F9BBA9A62B}"/>
    <cellStyle name="Calculation 4 2 2 2 2 2 7" xfId="12456" xr:uid="{31CBA0D2-A261-4EAB-9640-D27529FE1C91}"/>
    <cellStyle name="Calculation 4 2 2 2 2 2 8" xfId="12457" xr:uid="{A54F1615-900C-4C56-9DFE-9E6145782C7A}"/>
    <cellStyle name="Calculation 4 2 2 2 2 2 9" xfId="12458" xr:uid="{2A6D1B7C-47A1-4A18-B61A-3B8E6F8ABBFF}"/>
    <cellStyle name="Calculation 4 2 2 2 2 3" xfId="12459" xr:uid="{0F5D1B43-1456-42F0-95EB-06A85CCB90EB}"/>
    <cellStyle name="Calculation 4 2 2 2 2 3 2" xfId="12460" xr:uid="{7B8FAA6C-50AE-4DEC-844D-45EC2F0898DF}"/>
    <cellStyle name="Calculation 4 2 2 2 2 3 2 2" xfId="12461" xr:uid="{569AE705-71C6-427D-86D6-76BBDA5CC570}"/>
    <cellStyle name="Calculation 4 2 2 2 2 3 2 3" xfId="12462" xr:uid="{5691F6B4-86D6-45F4-8EC2-A48043B4DD14}"/>
    <cellStyle name="Calculation 4 2 2 2 2 3 2 4" xfId="12463" xr:uid="{75A984D5-333A-423A-89A3-E0E2EF4A3433}"/>
    <cellStyle name="Calculation 4 2 2 2 2 3 2 5" xfId="12464" xr:uid="{D5EF06EA-9D5B-4723-BF41-12E36086598B}"/>
    <cellStyle name="Calculation 4 2 2 2 2 3 2 6" xfId="12465" xr:uid="{9EE74C9E-AE88-4012-91A6-313184B69499}"/>
    <cellStyle name="Calculation 4 2 2 2 2 3 3" xfId="12466" xr:uid="{F8EAE5C7-C4DF-44A8-8EED-000C3D3039C5}"/>
    <cellStyle name="Calculation 4 2 2 2 2 3 3 2" xfId="12467" xr:uid="{75BCFAF5-BF27-4A05-A2A3-74E673A554E5}"/>
    <cellStyle name="Calculation 4 2 2 2 2 3 3 3" xfId="12468" xr:uid="{87C607D6-78C7-4E5C-89D5-123F06FFA342}"/>
    <cellStyle name="Calculation 4 2 2 2 2 3 3 4" xfId="12469" xr:uid="{3282C81E-5D20-4F6B-9CC7-B691B6150A8E}"/>
    <cellStyle name="Calculation 4 2 2 2 2 3 3 5" xfId="12470" xr:uid="{6D066876-3275-46CE-A15C-CA708901015B}"/>
    <cellStyle name="Calculation 4 2 2 2 2 3 3 6" xfId="12471" xr:uid="{CB7C5A24-5F21-4620-BC56-9619946854D9}"/>
    <cellStyle name="Calculation 4 2 2 2 2 3 4" xfId="12472" xr:uid="{41C5E42D-F6A7-4191-AAC6-CD09F8FC0B70}"/>
    <cellStyle name="Calculation 4 2 2 2 2 3 5" xfId="12473" xr:uid="{321A03A1-5765-4097-A125-E4FB6C339903}"/>
    <cellStyle name="Calculation 4 2 2 2 2 3 6" xfId="12474" xr:uid="{8988980C-F0D6-4839-883B-7C10791C1E0B}"/>
    <cellStyle name="Calculation 4 2 2 2 2 3 7" xfId="12475" xr:uid="{D65BBA92-AAE9-4606-9D9E-7DA24CEAE322}"/>
    <cellStyle name="Calculation 4 2 2 2 2 3 8" xfId="12476" xr:uid="{78A30EE2-F6AE-47E5-A46C-314E750B44A7}"/>
    <cellStyle name="Calculation 4 2 2 2 2 4" xfId="12477" xr:uid="{6A6F819F-BB49-49A0-B4B4-097F0D2FDE44}"/>
    <cellStyle name="Calculation 4 2 2 2 2 4 2" xfId="12478" xr:uid="{E8100A62-0301-4FCC-AE0C-EB7D95CE8B04}"/>
    <cellStyle name="Calculation 4 2 2 2 2 4 3" xfId="12479" xr:uid="{D795F117-09BC-4A07-B843-F5B23A07D18D}"/>
    <cellStyle name="Calculation 4 2 2 2 2 4 4" xfId="12480" xr:uid="{EE8CCD09-3B0E-494F-B99A-72381C732740}"/>
    <cellStyle name="Calculation 4 2 2 2 2 4 5" xfId="12481" xr:uid="{8846FF30-A70A-4666-B037-646205E712F3}"/>
    <cellStyle name="Calculation 4 2 2 2 2 4 6" xfId="12482" xr:uid="{FD28B8AF-B3EF-4740-9D8B-4E0215217FB4}"/>
    <cellStyle name="Calculation 4 2 2 2 2 5" xfId="12483" xr:uid="{D8E4698A-94D5-46F7-90B5-31620B8AA893}"/>
    <cellStyle name="Calculation 4 2 2 2 2 5 2" xfId="12484" xr:uid="{CFE5CFF9-6383-4FB6-9624-91D4869667E2}"/>
    <cellStyle name="Calculation 4 2 2 2 2 5 3" xfId="12485" xr:uid="{3C3DCDA7-C2A5-4B8F-A20D-C38C0EB52FEA}"/>
    <cellStyle name="Calculation 4 2 2 2 2 5 4" xfId="12486" xr:uid="{75D8E072-2B52-4A91-8B5B-6AD9260EA6DB}"/>
    <cellStyle name="Calculation 4 2 2 2 2 5 5" xfId="12487" xr:uid="{D9CDA14C-D8CC-42A6-9356-7F74D64A3AB9}"/>
    <cellStyle name="Calculation 4 2 2 2 2 5 6" xfId="12488" xr:uid="{5BA09171-5628-47CE-A603-56EA755E305A}"/>
    <cellStyle name="Calculation 4 2 2 2 2 6" xfId="12489" xr:uid="{FE25622F-B997-4722-8474-B4A6D0BAB794}"/>
    <cellStyle name="Calculation 4 2 2 2 2 7" xfId="12490" xr:uid="{0B12952D-2AAB-44F7-8035-8271D0654BF5}"/>
    <cellStyle name="Calculation 4 2 2 2 2 8" xfId="12491" xr:uid="{8E790727-725D-44D3-AD6E-9DD241B00C00}"/>
    <cellStyle name="Calculation 4 2 2 2 2 9" xfId="12492" xr:uid="{FBA42083-4FB0-443D-9135-5F472A15AB92}"/>
    <cellStyle name="Calculation 4 2 2 2 3" xfId="12493" xr:uid="{967CD205-9DF8-4510-9B45-41C522FAD621}"/>
    <cellStyle name="Calculation 4 2 2 2 3 2" xfId="12494" xr:uid="{46B074ED-02F2-4C17-B144-73BE3EB052A2}"/>
    <cellStyle name="Calculation 4 2 2 2 3 2 2" xfId="12495" xr:uid="{F03D90D4-A95B-4E0D-AC7A-471A36D0680C}"/>
    <cellStyle name="Calculation 4 2 2 2 3 2 2 2" xfId="12496" xr:uid="{771544AA-E967-4BC5-A02F-B522515BD022}"/>
    <cellStyle name="Calculation 4 2 2 2 3 2 2 3" xfId="12497" xr:uid="{2528512F-4838-4E60-A67F-2F44F4428565}"/>
    <cellStyle name="Calculation 4 2 2 2 3 2 2 4" xfId="12498" xr:uid="{B6C47179-0DAD-425D-A2EC-3C1DB4E98D6F}"/>
    <cellStyle name="Calculation 4 2 2 2 3 2 2 5" xfId="12499" xr:uid="{E8461030-D8CE-4C09-9FE4-462D561EEE62}"/>
    <cellStyle name="Calculation 4 2 2 2 3 2 2 6" xfId="12500" xr:uid="{87952D5E-229A-4B67-84E2-C3BBEC7B8EC7}"/>
    <cellStyle name="Calculation 4 2 2 2 3 2 3" xfId="12501" xr:uid="{659E3FEB-38A6-4C37-A59A-6FEA3B982000}"/>
    <cellStyle name="Calculation 4 2 2 2 3 2 3 2" xfId="12502" xr:uid="{365C2C3A-7262-42B0-AA1E-57F405366E53}"/>
    <cellStyle name="Calculation 4 2 2 2 3 2 3 3" xfId="12503" xr:uid="{8B8C0FE7-8F7D-44F1-9C6B-F45015B7824A}"/>
    <cellStyle name="Calculation 4 2 2 2 3 2 3 4" xfId="12504" xr:uid="{67F36E5F-16F7-443E-A5A8-591B74781FBA}"/>
    <cellStyle name="Calculation 4 2 2 2 3 2 3 5" xfId="12505" xr:uid="{0A19714B-A441-4A3E-9155-3C0A32C008ED}"/>
    <cellStyle name="Calculation 4 2 2 2 3 2 3 6" xfId="12506" xr:uid="{D8FB2EA3-EA53-484B-AE7C-9E3455B4ADB3}"/>
    <cellStyle name="Calculation 4 2 2 2 3 2 4" xfId="12507" xr:uid="{1E39FA08-627C-4ABC-AB6C-7B00E47B27DC}"/>
    <cellStyle name="Calculation 4 2 2 2 3 2 5" xfId="12508" xr:uid="{2F8E2BC6-3159-4B5E-83F1-BD205970E912}"/>
    <cellStyle name="Calculation 4 2 2 2 3 2 6" xfId="12509" xr:uid="{631540AD-052B-4D08-A75F-9DDD0703188B}"/>
    <cellStyle name="Calculation 4 2 2 2 3 2 7" xfId="12510" xr:uid="{DBB5D15F-02CA-4424-8F22-7A394AFDE0DD}"/>
    <cellStyle name="Calculation 4 2 2 2 3 2 8" xfId="12511" xr:uid="{0CEAE4C0-EE1F-4F9B-9DA8-26BF93634C7F}"/>
    <cellStyle name="Calculation 4 2 2 2 3 3" xfId="12512" xr:uid="{7576CAE6-2CC7-445C-906B-6F95041ECACE}"/>
    <cellStyle name="Calculation 4 2 2 2 3 3 2" xfId="12513" xr:uid="{AE47D555-9C8B-4665-989F-EAEA40974A9A}"/>
    <cellStyle name="Calculation 4 2 2 2 3 3 3" xfId="12514" xr:uid="{1D90DF9A-702B-4D3B-98D2-5CBED11CC49F}"/>
    <cellStyle name="Calculation 4 2 2 2 3 3 4" xfId="12515" xr:uid="{3F963B84-B81B-43A6-B6AD-2E2C6DE135B8}"/>
    <cellStyle name="Calculation 4 2 2 2 3 3 5" xfId="12516" xr:uid="{D7D41003-67B4-43BF-91CF-9586AC00D35E}"/>
    <cellStyle name="Calculation 4 2 2 2 3 3 6" xfId="12517" xr:uid="{808A7C71-D800-4BE3-BDAB-D90A6651AA0A}"/>
    <cellStyle name="Calculation 4 2 2 2 3 4" xfId="12518" xr:uid="{332AE6D0-69F2-4704-92D8-DD916393A7D7}"/>
    <cellStyle name="Calculation 4 2 2 2 3 4 2" xfId="12519" xr:uid="{E734781D-0CFB-4DE0-B28A-9F0D651314D1}"/>
    <cellStyle name="Calculation 4 2 2 2 3 4 3" xfId="12520" xr:uid="{1EB41469-F302-4F0E-AD0D-3CD862D650E7}"/>
    <cellStyle name="Calculation 4 2 2 2 3 4 4" xfId="12521" xr:uid="{D629C89B-9C2A-42BE-BFCF-C3BB882DDC5C}"/>
    <cellStyle name="Calculation 4 2 2 2 3 4 5" xfId="12522" xr:uid="{82EACF19-F199-4758-8490-433E1105ED7E}"/>
    <cellStyle name="Calculation 4 2 2 2 3 4 6" xfId="12523" xr:uid="{9A4CC236-854D-4861-BE85-947D0DF87D12}"/>
    <cellStyle name="Calculation 4 2 2 2 3 5" xfId="12524" xr:uid="{89F9279F-7116-4804-B56D-B40FB244AA72}"/>
    <cellStyle name="Calculation 4 2 2 2 3 6" xfId="12525" xr:uid="{44687974-6FE7-4BC0-B9C2-E53482B3F313}"/>
    <cellStyle name="Calculation 4 2 2 2 3 7" xfId="12526" xr:uid="{52C93BFB-E729-484E-A302-D01D9DEF07E6}"/>
    <cellStyle name="Calculation 4 2 2 2 3 8" xfId="12527" xr:uid="{A8AF08AE-2A9E-4E66-89D6-B64BC4108ED1}"/>
    <cellStyle name="Calculation 4 2 2 2 3 9" xfId="12528" xr:uid="{29F9A7A4-6B0C-4C38-974C-61BFDCDFB2B8}"/>
    <cellStyle name="Calculation 4 2 2 2 4" xfId="12529" xr:uid="{B0B09C6E-FE3C-474B-9BB2-044D142894E0}"/>
    <cellStyle name="Calculation 4 2 2 2 4 2" xfId="12530" xr:uid="{4FCEF0F9-0E16-4822-B45C-D0D6AA74E8BD}"/>
    <cellStyle name="Calculation 4 2 2 2 4 2 2" xfId="12531" xr:uid="{1D255047-811B-404C-A697-620EF5D80EA2}"/>
    <cellStyle name="Calculation 4 2 2 2 4 2 3" xfId="12532" xr:uid="{8B6FB7E5-DA10-4DB9-AFCD-AE7E23525792}"/>
    <cellStyle name="Calculation 4 2 2 2 4 2 4" xfId="12533" xr:uid="{D7041EB3-8312-4656-B3AB-1106DB561A56}"/>
    <cellStyle name="Calculation 4 2 2 2 4 2 5" xfId="12534" xr:uid="{6A9BAFC8-C37A-410D-B6F2-E0956362D0A8}"/>
    <cellStyle name="Calculation 4 2 2 2 4 2 6" xfId="12535" xr:uid="{2B6C483F-FE59-4625-9100-920D7BFA385D}"/>
    <cellStyle name="Calculation 4 2 2 2 4 3" xfId="12536" xr:uid="{70EC117C-2AD3-42E8-A486-80C516ECCCCA}"/>
    <cellStyle name="Calculation 4 2 2 2 4 3 2" xfId="12537" xr:uid="{DC7F6F15-0C04-41EC-9FA5-79689A9FF837}"/>
    <cellStyle name="Calculation 4 2 2 2 4 3 3" xfId="12538" xr:uid="{862211E0-7E72-4263-BF67-3512E06B8641}"/>
    <cellStyle name="Calculation 4 2 2 2 4 3 4" xfId="12539" xr:uid="{95A7C54F-125E-4E7B-8D80-E66D5C2BF24D}"/>
    <cellStyle name="Calculation 4 2 2 2 4 3 5" xfId="12540" xr:uid="{8316C7B8-7656-41B7-A8C0-BB5B1A3F6E88}"/>
    <cellStyle name="Calculation 4 2 2 2 4 3 6" xfId="12541" xr:uid="{E5B6FEB2-57D8-43A8-BFB3-74484446C5BD}"/>
    <cellStyle name="Calculation 4 2 2 2 4 4" xfId="12542" xr:uid="{41BB11DE-DF10-4145-B2B2-9ED9C6FC28DB}"/>
    <cellStyle name="Calculation 4 2 2 2 4 5" xfId="12543" xr:uid="{85DD22BE-8AB3-4869-9E06-64FEF6B2511A}"/>
    <cellStyle name="Calculation 4 2 2 2 4 6" xfId="12544" xr:uid="{58C79CFC-B13F-4D95-B410-C7EA13EC78B0}"/>
    <cellStyle name="Calculation 4 2 2 2 4 7" xfId="12545" xr:uid="{E5FAA0D7-BA52-46D7-97A5-C2BAC1152B70}"/>
    <cellStyle name="Calculation 4 2 2 2 4 8" xfId="12546" xr:uid="{0091152E-431D-476F-849D-DEC0E91F297C}"/>
    <cellStyle name="Calculation 4 2 2 2 5" xfId="12547" xr:uid="{E09E3749-7DF0-4535-ADA4-44B0ECD7ED07}"/>
    <cellStyle name="Calculation 4 2 2 2 5 2" xfId="12548" xr:uid="{D2403776-9BFB-46C8-95EE-7B809AE8306B}"/>
    <cellStyle name="Calculation 4 2 2 2 5 3" xfId="12549" xr:uid="{C3E817DB-097E-410D-A083-4A8DDF79E4F4}"/>
    <cellStyle name="Calculation 4 2 2 2 5 4" xfId="12550" xr:uid="{5930EF6F-2CD5-4516-8B5D-D354DA8C0F84}"/>
    <cellStyle name="Calculation 4 2 2 2 5 5" xfId="12551" xr:uid="{81D23CD9-FACC-4F2F-96D9-F78A1475B660}"/>
    <cellStyle name="Calculation 4 2 2 2 5 6" xfId="12552" xr:uid="{DC91D29C-4BF1-4CD6-841C-350F9604EE68}"/>
    <cellStyle name="Calculation 4 2 2 2 6" xfId="12553" xr:uid="{56221A8C-F4C9-4129-A698-4A87F8385B52}"/>
    <cellStyle name="Calculation 4 2 2 2 6 2" xfId="12554" xr:uid="{7BA95F38-390A-44E1-97CA-7FB79ED38C45}"/>
    <cellStyle name="Calculation 4 2 2 2 6 3" xfId="12555" xr:uid="{2C7281F7-EB70-446E-AE3B-84189740C7F4}"/>
    <cellStyle name="Calculation 4 2 2 2 6 4" xfId="12556" xr:uid="{380373C9-74EE-45CD-AE2B-5C1223616752}"/>
    <cellStyle name="Calculation 4 2 2 2 6 5" xfId="12557" xr:uid="{F252FDF0-6C81-4EB5-9AD6-7F1A659B10DA}"/>
    <cellStyle name="Calculation 4 2 2 2 6 6" xfId="12558" xr:uid="{E11011CF-1DD6-4E5A-8705-89AE4EFF8827}"/>
    <cellStyle name="Calculation 4 2 2 2 7" xfId="12559" xr:uid="{5F9290B3-E850-41CC-81C6-1C01D9493BE1}"/>
    <cellStyle name="Calculation 4 2 2 2 8" xfId="12560" xr:uid="{3146F6AC-8212-4AD7-8AF9-AD74D0B99022}"/>
    <cellStyle name="Calculation 4 2 2 2 9" xfId="12561" xr:uid="{610618DC-4B39-4E07-A944-08C0AEEF319F}"/>
    <cellStyle name="Calculation 4 2 2 3" xfId="12562" xr:uid="{E6FA7356-FCD6-431B-977C-3D7D5D85DFC7}"/>
    <cellStyle name="Calculation 4 2 2 3 10" xfId="12563" xr:uid="{72C31540-070F-4180-BC92-763CAD5DB1DC}"/>
    <cellStyle name="Calculation 4 2 2 3 2" xfId="12564" xr:uid="{DFBF7039-82AC-463C-8276-44049F0B32BF}"/>
    <cellStyle name="Calculation 4 2 2 3 2 2" xfId="12565" xr:uid="{077F9812-48AE-495E-AAD1-8A7BBFAD8DE8}"/>
    <cellStyle name="Calculation 4 2 2 3 2 2 2" xfId="12566" xr:uid="{1D1F4288-8B01-4983-B306-CB461C038B84}"/>
    <cellStyle name="Calculation 4 2 2 3 2 2 2 2" xfId="12567" xr:uid="{3D1453CB-CCF9-40B9-86E1-F506563DA319}"/>
    <cellStyle name="Calculation 4 2 2 3 2 2 2 3" xfId="12568" xr:uid="{A252CD32-C1E0-465D-B7A2-E49835CF9C5E}"/>
    <cellStyle name="Calculation 4 2 2 3 2 2 2 4" xfId="12569" xr:uid="{84470D90-A83D-4B04-A91E-62ED26AFA1D7}"/>
    <cellStyle name="Calculation 4 2 2 3 2 2 2 5" xfId="12570" xr:uid="{E348EBCF-4D96-4562-BDA2-9DCB953903AD}"/>
    <cellStyle name="Calculation 4 2 2 3 2 2 2 6" xfId="12571" xr:uid="{40F8E829-C00A-4BF5-8349-571FD95FE137}"/>
    <cellStyle name="Calculation 4 2 2 3 2 2 3" xfId="12572" xr:uid="{19CEB9AA-E4E9-49BC-804F-74B7C3CA69A3}"/>
    <cellStyle name="Calculation 4 2 2 3 2 2 3 2" xfId="12573" xr:uid="{D8266443-94E5-4171-8412-59EC1DF0A7D0}"/>
    <cellStyle name="Calculation 4 2 2 3 2 2 3 3" xfId="12574" xr:uid="{7F92D50E-4027-46C6-953C-3064EC86B2D0}"/>
    <cellStyle name="Calculation 4 2 2 3 2 2 3 4" xfId="12575" xr:uid="{8D5B094D-3FB7-47A9-BC2E-42CCE44F4C70}"/>
    <cellStyle name="Calculation 4 2 2 3 2 2 3 5" xfId="12576" xr:uid="{04FF3A62-5868-4615-99A2-A57D72A0E06C}"/>
    <cellStyle name="Calculation 4 2 2 3 2 2 3 6" xfId="12577" xr:uid="{B466D41F-0B94-45E3-A6C2-A463D7406232}"/>
    <cellStyle name="Calculation 4 2 2 3 2 2 4" xfId="12578" xr:uid="{A42DBEBC-6617-430E-A603-C5DFBB54628B}"/>
    <cellStyle name="Calculation 4 2 2 3 2 2 5" xfId="12579" xr:uid="{4869D573-5CE2-4719-B7AC-C2ECECCFE916}"/>
    <cellStyle name="Calculation 4 2 2 3 2 2 6" xfId="12580" xr:uid="{5730EC35-6296-45D7-8405-6D7D58798F9A}"/>
    <cellStyle name="Calculation 4 2 2 3 2 2 7" xfId="12581" xr:uid="{4621FA06-656B-4177-995D-0DA430A7A2E8}"/>
    <cellStyle name="Calculation 4 2 2 3 2 2 8" xfId="12582" xr:uid="{CCD0523C-90B9-4A91-952F-14B3731EE9EE}"/>
    <cellStyle name="Calculation 4 2 2 3 2 3" xfId="12583" xr:uid="{292E3574-6D58-483E-AD0C-AEB4415059CD}"/>
    <cellStyle name="Calculation 4 2 2 3 2 3 2" xfId="12584" xr:uid="{A8F7A828-83A5-49CF-B537-971553EFD11D}"/>
    <cellStyle name="Calculation 4 2 2 3 2 3 3" xfId="12585" xr:uid="{9CA90866-40B5-4556-B33C-CDEFAD1F0EEB}"/>
    <cellStyle name="Calculation 4 2 2 3 2 3 4" xfId="12586" xr:uid="{A55DB61F-9A42-4A1D-9DA3-152F48B20B57}"/>
    <cellStyle name="Calculation 4 2 2 3 2 3 5" xfId="12587" xr:uid="{823CCDAB-3044-435B-97D6-695E05E4FFC6}"/>
    <cellStyle name="Calculation 4 2 2 3 2 3 6" xfId="12588" xr:uid="{D0995C91-D5D2-4C65-BA79-F64A5E900290}"/>
    <cellStyle name="Calculation 4 2 2 3 2 4" xfId="12589" xr:uid="{47AA4AC4-0A5A-4AE1-8277-FAFC27148BE6}"/>
    <cellStyle name="Calculation 4 2 2 3 2 4 2" xfId="12590" xr:uid="{635A8624-1444-4CE7-AD48-25502B9CEECF}"/>
    <cellStyle name="Calculation 4 2 2 3 2 4 3" xfId="12591" xr:uid="{4242D285-66EA-44E4-9FF0-C27A41BEAC99}"/>
    <cellStyle name="Calculation 4 2 2 3 2 4 4" xfId="12592" xr:uid="{7C156B3A-5B2E-43FF-9F73-AFE6BCED6701}"/>
    <cellStyle name="Calculation 4 2 2 3 2 4 5" xfId="12593" xr:uid="{0C240CD0-6471-481E-948F-7CE19C5ABB7C}"/>
    <cellStyle name="Calculation 4 2 2 3 2 4 6" xfId="12594" xr:uid="{806FB11F-2659-471D-9B47-63CE74EF672E}"/>
    <cellStyle name="Calculation 4 2 2 3 2 5" xfId="12595" xr:uid="{0DFD33A9-5D24-4038-9A36-00160399897D}"/>
    <cellStyle name="Calculation 4 2 2 3 2 6" xfId="12596" xr:uid="{1F1559EC-8C69-41BE-97D1-1FE9B25E362E}"/>
    <cellStyle name="Calculation 4 2 2 3 2 7" xfId="12597" xr:uid="{A8118031-CC89-479B-8D6C-0685693C4C1A}"/>
    <cellStyle name="Calculation 4 2 2 3 2 8" xfId="12598" xr:uid="{8950A997-287E-42A0-A82C-1E2666692097}"/>
    <cellStyle name="Calculation 4 2 2 3 2 9" xfId="12599" xr:uid="{8A2682A0-D02F-4243-B5AB-7D2DA5E801A8}"/>
    <cellStyle name="Calculation 4 2 2 3 3" xfId="12600" xr:uid="{2BF84300-94B1-4FBD-A41F-4F1EDB225CF0}"/>
    <cellStyle name="Calculation 4 2 2 3 3 2" xfId="12601" xr:uid="{90C12FBB-62D8-4727-AB21-99ADEE2BC122}"/>
    <cellStyle name="Calculation 4 2 2 3 3 2 2" xfId="12602" xr:uid="{312977CD-7329-4DFC-95F2-ABD298DEFD18}"/>
    <cellStyle name="Calculation 4 2 2 3 3 2 3" xfId="12603" xr:uid="{68580581-2DE7-492F-BDCB-74FD381AA1C8}"/>
    <cellStyle name="Calculation 4 2 2 3 3 2 4" xfId="12604" xr:uid="{0ED0AF55-18A7-4554-8C0B-ED4E2B5C5FD4}"/>
    <cellStyle name="Calculation 4 2 2 3 3 2 5" xfId="12605" xr:uid="{60F3CFB6-72BB-4324-BCFF-FE19C2E695D3}"/>
    <cellStyle name="Calculation 4 2 2 3 3 2 6" xfId="12606" xr:uid="{86C612F8-5BB0-4ACB-9022-B0E69FB8F8FE}"/>
    <cellStyle name="Calculation 4 2 2 3 3 3" xfId="12607" xr:uid="{BF6F9E5A-13D3-433B-9C54-28D94EA1D961}"/>
    <cellStyle name="Calculation 4 2 2 3 3 3 2" xfId="12608" xr:uid="{0BF3F0EE-154F-4EA7-9A09-BAA83711F03D}"/>
    <cellStyle name="Calculation 4 2 2 3 3 3 3" xfId="12609" xr:uid="{4C6E6DC9-F4D4-4DC6-A2DA-EEC5E1CBA64C}"/>
    <cellStyle name="Calculation 4 2 2 3 3 3 4" xfId="12610" xr:uid="{EA78579D-3EC8-429F-9433-165FEBC08456}"/>
    <cellStyle name="Calculation 4 2 2 3 3 3 5" xfId="12611" xr:uid="{9694CD04-E5B4-4D32-857A-90727CB96059}"/>
    <cellStyle name="Calculation 4 2 2 3 3 3 6" xfId="12612" xr:uid="{B467E922-B6BE-498D-A596-C83D3D70049F}"/>
    <cellStyle name="Calculation 4 2 2 3 3 4" xfId="12613" xr:uid="{932621D3-2AAA-4CD6-BA25-7CDBE8975790}"/>
    <cellStyle name="Calculation 4 2 2 3 3 5" xfId="12614" xr:uid="{46E2523D-71B9-444C-9A18-EC5E27F7BADA}"/>
    <cellStyle name="Calculation 4 2 2 3 3 6" xfId="12615" xr:uid="{DF1520ED-057D-4077-9D4E-7658E62EC8DE}"/>
    <cellStyle name="Calculation 4 2 2 3 3 7" xfId="12616" xr:uid="{25063730-B297-4AAE-9D38-164B5808C958}"/>
    <cellStyle name="Calculation 4 2 2 3 3 8" xfId="12617" xr:uid="{158AEF0F-AEC9-45EF-BFF4-5BE9DCAFA54C}"/>
    <cellStyle name="Calculation 4 2 2 3 4" xfId="12618" xr:uid="{B14BE9FE-E342-4AD4-9E29-F08C4E0C5FC7}"/>
    <cellStyle name="Calculation 4 2 2 3 4 2" xfId="12619" xr:uid="{C31EDC7C-FE46-40E0-9359-58328AF1F7DB}"/>
    <cellStyle name="Calculation 4 2 2 3 4 3" xfId="12620" xr:uid="{A94499F2-A5BC-4CC5-A82E-41ACE67BC366}"/>
    <cellStyle name="Calculation 4 2 2 3 4 4" xfId="12621" xr:uid="{7006F7F5-98DA-4C51-90A7-76549D0797F5}"/>
    <cellStyle name="Calculation 4 2 2 3 4 5" xfId="12622" xr:uid="{A196669D-A0FB-4AE6-81CF-ACB346F217E7}"/>
    <cellStyle name="Calculation 4 2 2 3 4 6" xfId="12623" xr:uid="{DFC85462-48E2-414F-9552-5A8BC10914B5}"/>
    <cellStyle name="Calculation 4 2 2 3 5" xfId="12624" xr:uid="{653B64C4-60CF-4C08-BD67-7ECAF8C347FC}"/>
    <cellStyle name="Calculation 4 2 2 3 5 2" xfId="12625" xr:uid="{6002B5C2-92FB-4698-A9A3-C9FB3D37F941}"/>
    <cellStyle name="Calculation 4 2 2 3 5 3" xfId="12626" xr:uid="{43621274-DDC7-4023-95D5-D40D448FE755}"/>
    <cellStyle name="Calculation 4 2 2 3 5 4" xfId="12627" xr:uid="{19CDC4E3-CC36-4B11-8012-B6ED4737DB56}"/>
    <cellStyle name="Calculation 4 2 2 3 5 5" xfId="12628" xr:uid="{39F74959-AB50-4EAC-B7F9-CBA8B3835847}"/>
    <cellStyle name="Calculation 4 2 2 3 5 6" xfId="12629" xr:uid="{CF9414B4-7005-4742-9138-A962E1BEB81B}"/>
    <cellStyle name="Calculation 4 2 2 3 6" xfId="12630" xr:uid="{C506CB2F-DBB9-4253-BAD2-19FBECEF967A}"/>
    <cellStyle name="Calculation 4 2 2 3 7" xfId="12631" xr:uid="{C844DD22-8537-4AF1-B01E-BD93537C82AB}"/>
    <cellStyle name="Calculation 4 2 2 3 8" xfId="12632" xr:uid="{C495279E-7D8C-4F3D-97B3-3EA8737E64F7}"/>
    <cellStyle name="Calculation 4 2 2 3 9" xfId="12633" xr:uid="{4B7B2B2C-2E0D-402B-900B-B29D08308C5C}"/>
    <cellStyle name="Calculation 4 2 2 4" xfId="12634" xr:uid="{88CF5455-1936-403C-9131-FD43BCE74FF9}"/>
    <cellStyle name="Calculation 4 2 2 4 2" xfId="12635" xr:uid="{4753E24C-5F88-4030-87F6-DFF6FBFB948F}"/>
    <cellStyle name="Calculation 4 2 2 4 2 2" xfId="12636" xr:uid="{C50E775F-C483-430A-B1DC-6E165BD9C1F9}"/>
    <cellStyle name="Calculation 4 2 2 4 2 2 2" xfId="12637" xr:uid="{FF5E00E0-89BC-4348-885D-465567B5890D}"/>
    <cellStyle name="Calculation 4 2 2 4 2 2 3" xfId="12638" xr:uid="{86D5CDDF-7C14-4737-9ECD-26DD73DA4E9A}"/>
    <cellStyle name="Calculation 4 2 2 4 2 2 4" xfId="12639" xr:uid="{CB4FBDC1-91AA-4BAB-9331-07D46898DD9E}"/>
    <cellStyle name="Calculation 4 2 2 4 2 2 5" xfId="12640" xr:uid="{272821D0-02E5-4758-8DCE-18A31C4D7E8D}"/>
    <cellStyle name="Calculation 4 2 2 4 2 2 6" xfId="12641" xr:uid="{8DC57B8F-BAD2-4DF2-9BF7-7623C41D2579}"/>
    <cellStyle name="Calculation 4 2 2 4 2 3" xfId="12642" xr:uid="{95FD91B9-9D57-47AF-889B-70CC064AB7BB}"/>
    <cellStyle name="Calculation 4 2 2 4 2 3 2" xfId="12643" xr:uid="{F78745E6-94C2-412D-9196-B68BE3B517C0}"/>
    <cellStyle name="Calculation 4 2 2 4 2 3 3" xfId="12644" xr:uid="{0FDDC79D-0695-4BB2-B677-0CACE9B0ED99}"/>
    <cellStyle name="Calculation 4 2 2 4 2 3 4" xfId="12645" xr:uid="{6502573E-2B0D-49A9-9A29-F8492D576AA8}"/>
    <cellStyle name="Calculation 4 2 2 4 2 3 5" xfId="12646" xr:uid="{8F2AF520-F0A3-466F-9626-47B4D049EAD7}"/>
    <cellStyle name="Calculation 4 2 2 4 2 3 6" xfId="12647" xr:uid="{E19B69AD-D8D0-4BD3-B76D-ADB3D88373F8}"/>
    <cellStyle name="Calculation 4 2 2 4 2 4" xfId="12648" xr:uid="{CCD73FB1-5A98-4654-BE80-584F4536C5A4}"/>
    <cellStyle name="Calculation 4 2 2 4 2 5" xfId="12649" xr:uid="{D90A7D68-C001-4471-B97F-F8F514FF0FBE}"/>
    <cellStyle name="Calculation 4 2 2 4 2 6" xfId="12650" xr:uid="{B43F1FDA-9E7F-468B-BE72-8DFC30504187}"/>
    <cellStyle name="Calculation 4 2 2 4 2 7" xfId="12651" xr:uid="{3840F295-0D8E-4EC0-B027-5AE52155140B}"/>
    <cellStyle name="Calculation 4 2 2 4 2 8" xfId="12652" xr:uid="{B7086892-2DD4-4CC3-A3A4-C9A6BA9A34C3}"/>
    <cellStyle name="Calculation 4 2 2 4 3" xfId="12653" xr:uid="{F39C1BA6-F2E2-4634-B769-241B5E7A4AC6}"/>
    <cellStyle name="Calculation 4 2 2 4 3 2" xfId="12654" xr:uid="{AEBAEA11-D0F6-48D8-93A6-AF03E6F3B662}"/>
    <cellStyle name="Calculation 4 2 2 4 3 3" xfId="12655" xr:uid="{3BC69DF0-8E1B-4DDC-821E-F1914B1431D8}"/>
    <cellStyle name="Calculation 4 2 2 4 3 4" xfId="12656" xr:uid="{845B6604-15DE-4A21-BFFB-6786B8231138}"/>
    <cellStyle name="Calculation 4 2 2 4 3 5" xfId="12657" xr:uid="{4E34AF87-99DB-4590-A7CD-0A7C34C92BC0}"/>
    <cellStyle name="Calculation 4 2 2 4 3 6" xfId="12658" xr:uid="{15C2EEDF-55F5-4C14-8C17-8A2729C578A9}"/>
    <cellStyle name="Calculation 4 2 2 4 4" xfId="12659" xr:uid="{ED7FEA98-89F5-48FF-AE7D-D95DA07FF06A}"/>
    <cellStyle name="Calculation 4 2 2 4 4 2" xfId="12660" xr:uid="{7B260843-7789-4492-BB11-737089C0A5CF}"/>
    <cellStyle name="Calculation 4 2 2 4 4 3" xfId="12661" xr:uid="{4A3194C6-5780-4705-B8E9-89B3D8D8C285}"/>
    <cellStyle name="Calculation 4 2 2 4 4 4" xfId="12662" xr:uid="{152B02B8-7CC6-4AC9-A511-39A9C7A395E2}"/>
    <cellStyle name="Calculation 4 2 2 4 4 5" xfId="12663" xr:uid="{D72CA1DC-7C0C-44A5-B970-69E3A1D03091}"/>
    <cellStyle name="Calculation 4 2 2 4 4 6" xfId="12664" xr:uid="{0F3EC33D-33E6-4CEA-84E4-E9067B146442}"/>
    <cellStyle name="Calculation 4 2 2 4 5" xfId="12665" xr:uid="{49D20006-FFCC-432F-8077-89B9F8CB3BAB}"/>
    <cellStyle name="Calculation 4 2 2 4 6" xfId="12666" xr:uid="{CE57BD77-6833-42BD-9A5F-75F5C76D7687}"/>
    <cellStyle name="Calculation 4 2 2 4 7" xfId="12667" xr:uid="{4E0B3F00-E22C-4A4B-BA2D-15EBC4EBAF8D}"/>
    <cellStyle name="Calculation 4 2 2 4 8" xfId="12668" xr:uid="{E820A0BE-0F1B-4C96-A5B8-6046DA891DB0}"/>
    <cellStyle name="Calculation 4 2 2 4 9" xfId="12669" xr:uid="{CFAFCF36-40C3-416F-BBF8-FF05EE2775F3}"/>
    <cellStyle name="Calculation 4 2 2 5" xfId="12670" xr:uid="{64FF7E27-C1DE-4B9A-8DFA-D0BE696EF4A5}"/>
    <cellStyle name="Calculation 4 2 2 5 2" xfId="12671" xr:uid="{AA700C17-2ED7-4133-83FB-A141DA64AFE7}"/>
    <cellStyle name="Calculation 4 2 2 5 2 2" xfId="12672" xr:uid="{530E61CB-4777-42A1-88EB-1FCBCB42655B}"/>
    <cellStyle name="Calculation 4 2 2 5 2 3" xfId="12673" xr:uid="{6BB8F92D-440C-48F2-A4E6-711B6DA94D10}"/>
    <cellStyle name="Calculation 4 2 2 5 2 4" xfId="12674" xr:uid="{E162C926-A7D7-49AC-937F-137456D981AD}"/>
    <cellStyle name="Calculation 4 2 2 5 2 5" xfId="12675" xr:uid="{8E516B1C-C671-418A-A48F-86212E3F4529}"/>
    <cellStyle name="Calculation 4 2 2 5 2 6" xfId="12676" xr:uid="{19D61066-28DF-44A6-B664-85FFB190B111}"/>
    <cellStyle name="Calculation 4 2 2 5 3" xfId="12677" xr:uid="{C619D2C3-58D9-4037-AB9C-13A383EBC287}"/>
    <cellStyle name="Calculation 4 2 2 5 3 2" xfId="12678" xr:uid="{EEE862E0-0DA9-4FB9-8727-3B3D7F17002A}"/>
    <cellStyle name="Calculation 4 2 2 5 3 3" xfId="12679" xr:uid="{1152B870-D5FD-4AC4-8E81-F376DC883192}"/>
    <cellStyle name="Calculation 4 2 2 5 3 4" xfId="12680" xr:uid="{582164E4-CCA7-45A5-8583-138D2A4D5100}"/>
    <cellStyle name="Calculation 4 2 2 5 3 5" xfId="12681" xr:uid="{60665CF5-FB8A-484B-996B-0E5BF8150EA9}"/>
    <cellStyle name="Calculation 4 2 2 5 3 6" xfId="12682" xr:uid="{9DF2696B-2A66-4E40-B01E-BA28F4CA4422}"/>
    <cellStyle name="Calculation 4 2 2 5 4" xfId="12683" xr:uid="{5AD6DDF0-31A3-4EC9-92EA-05E607E8C937}"/>
    <cellStyle name="Calculation 4 2 2 5 5" xfId="12684" xr:uid="{4F7A9C8C-3048-42C3-8B80-C73980E85AFD}"/>
    <cellStyle name="Calculation 4 2 2 5 6" xfId="12685" xr:uid="{B1C85230-21B3-4BFA-9F31-A6EBF7E3181E}"/>
    <cellStyle name="Calculation 4 2 2 5 7" xfId="12686" xr:uid="{FCADE218-8FA2-41B7-9EEA-34A894F5ECBC}"/>
    <cellStyle name="Calculation 4 2 2 5 8" xfId="12687" xr:uid="{71B0C2EF-322D-49F4-95C0-14F315329674}"/>
    <cellStyle name="Calculation 4 2 2 6" xfId="12688" xr:uid="{B2F2C306-8BE0-47A8-9074-4842A3D5D589}"/>
    <cellStyle name="Calculation 4 2 2 6 2" xfId="12689" xr:uid="{303753C1-B916-4FA7-AC6A-F00663F2D6BD}"/>
    <cellStyle name="Calculation 4 2 2 6 3" xfId="12690" xr:uid="{3AC5D8BB-40CB-4215-B7F0-F570E3693989}"/>
    <cellStyle name="Calculation 4 2 2 6 4" xfId="12691" xr:uid="{AC5770D0-D3B5-4FF5-9E8C-F921376E4D0E}"/>
    <cellStyle name="Calculation 4 2 2 6 5" xfId="12692" xr:uid="{01D60F41-245A-49C5-97E5-741E85C00EBF}"/>
    <cellStyle name="Calculation 4 2 2 6 6" xfId="12693" xr:uid="{5EF438E5-B46E-4ECE-8834-59349BD3558C}"/>
    <cellStyle name="Calculation 4 2 2 7" xfId="12694" xr:uid="{C423A811-C201-4823-B706-EB256CA83E83}"/>
    <cellStyle name="Calculation 4 2 2 7 2" xfId="12695" xr:uid="{4EC8473B-6621-4B24-B633-0CCAF3BC66E7}"/>
    <cellStyle name="Calculation 4 2 2 7 3" xfId="12696" xr:uid="{2B967F56-E846-4F3E-86B6-8703B69C2850}"/>
    <cellStyle name="Calculation 4 2 2 7 4" xfId="12697" xr:uid="{7309AACE-52CA-41D1-88EA-E63713D83D1B}"/>
    <cellStyle name="Calculation 4 2 2 7 5" xfId="12698" xr:uid="{09EF1CA9-4E32-462C-A39B-F97964707D11}"/>
    <cellStyle name="Calculation 4 2 2 7 6" xfId="12699" xr:uid="{633CA5E4-C098-45C8-B65A-A2EB564EA9C2}"/>
    <cellStyle name="Calculation 4 2 2 8" xfId="12700" xr:uid="{986A01D5-0939-4A06-B90C-2B54C4552E86}"/>
    <cellStyle name="Calculation 4 2 2 9" xfId="12701" xr:uid="{1B4E2E75-6C36-44D4-8077-6F0F307626A1}"/>
    <cellStyle name="Calculation 4 2 3" xfId="12702" xr:uid="{7413C89F-A2FB-4C95-BAD1-979841CB3FC8}"/>
    <cellStyle name="Calculation 4 2 3 10" xfId="12703" xr:uid="{BECB5DE3-A815-451F-917C-8CA84B4CC1CA}"/>
    <cellStyle name="Calculation 4 2 3 11" xfId="12704" xr:uid="{A3FFD9DE-9C13-4FA3-B096-8D71CB28649E}"/>
    <cellStyle name="Calculation 4 2 3 2" xfId="12705" xr:uid="{BF58E485-B208-41C1-BB75-B1759AC3C278}"/>
    <cellStyle name="Calculation 4 2 3 2 10" xfId="12706" xr:uid="{1DCE5449-3BFD-4D8B-A699-76DACEF068DF}"/>
    <cellStyle name="Calculation 4 2 3 2 2" xfId="12707" xr:uid="{0E0D21E2-0EDB-4A6B-8FFA-2B8A09CE898B}"/>
    <cellStyle name="Calculation 4 2 3 2 2 2" xfId="12708" xr:uid="{79FDF6F5-9330-4100-B10A-2122626D9708}"/>
    <cellStyle name="Calculation 4 2 3 2 2 2 2" xfId="12709" xr:uid="{E26C9266-4773-465C-BF8F-D7B1EF9D0562}"/>
    <cellStyle name="Calculation 4 2 3 2 2 2 2 2" xfId="12710" xr:uid="{B97726D7-945C-4D7B-8360-79D203BDFD7D}"/>
    <cellStyle name="Calculation 4 2 3 2 2 2 2 3" xfId="12711" xr:uid="{CF9D433C-9468-4785-9791-2100408F32AC}"/>
    <cellStyle name="Calculation 4 2 3 2 2 2 2 4" xfId="12712" xr:uid="{225EFC78-B9E6-4C75-A3F7-C7FD35DE324E}"/>
    <cellStyle name="Calculation 4 2 3 2 2 2 2 5" xfId="12713" xr:uid="{31A1635C-2C75-4CFB-803B-21DCA90FE65C}"/>
    <cellStyle name="Calculation 4 2 3 2 2 2 2 6" xfId="12714" xr:uid="{F0EAF78A-5B53-4CE4-BDD7-AD0475FAC2FA}"/>
    <cellStyle name="Calculation 4 2 3 2 2 2 3" xfId="12715" xr:uid="{F72FF277-99A1-484A-BB21-C62FB369B291}"/>
    <cellStyle name="Calculation 4 2 3 2 2 2 3 2" xfId="12716" xr:uid="{69787981-4C35-4566-B1BE-95D2BAD9F35E}"/>
    <cellStyle name="Calculation 4 2 3 2 2 2 3 3" xfId="12717" xr:uid="{FCFD6D80-EB4F-4299-B5ED-05F62F463680}"/>
    <cellStyle name="Calculation 4 2 3 2 2 2 3 4" xfId="12718" xr:uid="{61091EC2-AC93-4A2B-85DE-EA5A2A58B5B8}"/>
    <cellStyle name="Calculation 4 2 3 2 2 2 3 5" xfId="12719" xr:uid="{8158A598-A5DC-44F4-AB2D-F5C511DE5265}"/>
    <cellStyle name="Calculation 4 2 3 2 2 2 3 6" xfId="12720" xr:uid="{4ACD6C48-6A67-40CF-B385-288697C59F24}"/>
    <cellStyle name="Calculation 4 2 3 2 2 2 4" xfId="12721" xr:uid="{F35E4EC8-FA96-43CC-A85C-D67ED43DA9C7}"/>
    <cellStyle name="Calculation 4 2 3 2 2 2 5" xfId="12722" xr:uid="{1BE02BD4-A8EC-4E8F-B574-D683CE40E82D}"/>
    <cellStyle name="Calculation 4 2 3 2 2 2 6" xfId="12723" xr:uid="{8FAD8949-C993-493E-AE2C-9F73C59AB48D}"/>
    <cellStyle name="Calculation 4 2 3 2 2 2 7" xfId="12724" xr:uid="{A07A13E6-9401-4CF7-AA1D-6424DA66B162}"/>
    <cellStyle name="Calculation 4 2 3 2 2 2 8" xfId="12725" xr:uid="{85952DAF-037E-46C3-8DFB-6AFA6B42E293}"/>
    <cellStyle name="Calculation 4 2 3 2 2 3" xfId="12726" xr:uid="{62853F36-DFD3-4FD1-ADE4-E19B5FFFE0FA}"/>
    <cellStyle name="Calculation 4 2 3 2 2 3 2" xfId="12727" xr:uid="{17BE4D07-3B23-4258-9521-392B4E42B0B4}"/>
    <cellStyle name="Calculation 4 2 3 2 2 3 3" xfId="12728" xr:uid="{E7C745C8-8D87-4DAA-AAB6-9A073300E608}"/>
    <cellStyle name="Calculation 4 2 3 2 2 3 4" xfId="12729" xr:uid="{00502211-F4C8-43C6-B5BB-5BF28561FC78}"/>
    <cellStyle name="Calculation 4 2 3 2 2 3 5" xfId="12730" xr:uid="{3CCEB643-0243-496E-8203-CCAA00B9B7F0}"/>
    <cellStyle name="Calculation 4 2 3 2 2 3 6" xfId="12731" xr:uid="{5AF6314C-7C55-46D2-929E-14391F2405F4}"/>
    <cellStyle name="Calculation 4 2 3 2 2 4" xfId="12732" xr:uid="{F4A5AC0E-E465-4A42-B78B-2A8755E109A5}"/>
    <cellStyle name="Calculation 4 2 3 2 2 4 2" xfId="12733" xr:uid="{E615223A-07C5-4EC4-9141-A61970F91292}"/>
    <cellStyle name="Calculation 4 2 3 2 2 4 3" xfId="12734" xr:uid="{FEF7134B-C8E1-4F21-97EB-8358B42193D6}"/>
    <cellStyle name="Calculation 4 2 3 2 2 4 4" xfId="12735" xr:uid="{2D0C46B7-7D7D-482D-B688-94D5312DB99B}"/>
    <cellStyle name="Calculation 4 2 3 2 2 4 5" xfId="12736" xr:uid="{CCA99AAE-25B9-4BB6-83A9-5B5B984CF46E}"/>
    <cellStyle name="Calculation 4 2 3 2 2 4 6" xfId="12737" xr:uid="{373B69F1-7400-4960-998C-14105C7273F8}"/>
    <cellStyle name="Calculation 4 2 3 2 2 5" xfId="12738" xr:uid="{637B4BE9-90A1-4AC7-B30E-9CBAF38E12F7}"/>
    <cellStyle name="Calculation 4 2 3 2 2 6" xfId="12739" xr:uid="{07B74C9D-CDAD-42B4-AE26-630352A9E2B8}"/>
    <cellStyle name="Calculation 4 2 3 2 2 7" xfId="12740" xr:uid="{ADE8C8FB-E63D-4396-9F9D-D760110A5F20}"/>
    <cellStyle name="Calculation 4 2 3 2 2 8" xfId="12741" xr:uid="{3FAB4140-FB3F-4889-9155-35F8A7738538}"/>
    <cellStyle name="Calculation 4 2 3 2 2 9" xfId="12742" xr:uid="{B1C54D34-6F7A-4F38-A6A2-66668D092753}"/>
    <cellStyle name="Calculation 4 2 3 2 3" xfId="12743" xr:uid="{7CCE2EF5-B6F1-4755-9539-6A0D669F845C}"/>
    <cellStyle name="Calculation 4 2 3 2 3 2" xfId="12744" xr:uid="{AD728A4B-92CE-4CD7-AD2B-C033028FC332}"/>
    <cellStyle name="Calculation 4 2 3 2 3 2 2" xfId="12745" xr:uid="{B2E3144A-3F20-497D-B795-2640C3C90E42}"/>
    <cellStyle name="Calculation 4 2 3 2 3 2 3" xfId="12746" xr:uid="{4DD74794-8019-4048-8D9A-8425DBB47145}"/>
    <cellStyle name="Calculation 4 2 3 2 3 2 4" xfId="12747" xr:uid="{E01D9FC5-D46E-4D76-8C7C-6E307A1C9DF8}"/>
    <cellStyle name="Calculation 4 2 3 2 3 2 5" xfId="12748" xr:uid="{AB68E83A-4480-4FFA-A654-444EA2FD4854}"/>
    <cellStyle name="Calculation 4 2 3 2 3 2 6" xfId="12749" xr:uid="{51B2DC0F-D130-4A82-9E16-ABF4E5454621}"/>
    <cellStyle name="Calculation 4 2 3 2 3 3" xfId="12750" xr:uid="{C25416EF-9D13-4CAB-8649-C4A362BEEE9A}"/>
    <cellStyle name="Calculation 4 2 3 2 3 3 2" xfId="12751" xr:uid="{ED03FE0B-7F9D-490E-8595-7E2CBAE26C93}"/>
    <cellStyle name="Calculation 4 2 3 2 3 3 3" xfId="12752" xr:uid="{95E72F3E-A1A9-462E-9B68-823218FD0937}"/>
    <cellStyle name="Calculation 4 2 3 2 3 3 4" xfId="12753" xr:uid="{D1E82206-8AA7-4A59-A4DD-1AD936D2990D}"/>
    <cellStyle name="Calculation 4 2 3 2 3 3 5" xfId="12754" xr:uid="{3EF91240-35A6-42C5-BAB9-309262E94DC0}"/>
    <cellStyle name="Calculation 4 2 3 2 3 3 6" xfId="12755" xr:uid="{34FD7E93-BB45-4AD2-8296-63B4B9CA3619}"/>
    <cellStyle name="Calculation 4 2 3 2 3 4" xfId="12756" xr:uid="{98421993-57AF-4F98-B244-68772E37ABCE}"/>
    <cellStyle name="Calculation 4 2 3 2 3 5" xfId="12757" xr:uid="{A8909419-2C7F-407E-9105-B8DC499C4C86}"/>
    <cellStyle name="Calculation 4 2 3 2 3 6" xfId="12758" xr:uid="{853B06D6-276D-4B25-A5C2-E24F0B2F52AF}"/>
    <cellStyle name="Calculation 4 2 3 2 3 7" xfId="12759" xr:uid="{E96C3BD4-BA2A-4227-8698-4557C69238D5}"/>
    <cellStyle name="Calculation 4 2 3 2 3 8" xfId="12760" xr:uid="{8D908293-C9A5-4D88-9FBA-2C511913AEAE}"/>
    <cellStyle name="Calculation 4 2 3 2 4" xfId="12761" xr:uid="{73AB48E0-1BFD-4979-918A-FBE0C8A67FDA}"/>
    <cellStyle name="Calculation 4 2 3 2 4 2" xfId="12762" xr:uid="{0C4425AC-A028-41E4-860D-A8E1189D049E}"/>
    <cellStyle name="Calculation 4 2 3 2 4 3" xfId="12763" xr:uid="{490548AE-10FA-47DD-88FD-928E66DC85E2}"/>
    <cellStyle name="Calculation 4 2 3 2 4 4" xfId="12764" xr:uid="{3F2BA8F1-9BB9-44AC-9247-B5EDD98AC52E}"/>
    <cellStyle name="Calculation 4 2 3 2 4 5" xfId="12765" xr:uid="{00A9CB29-08D0-47F0-B24F-8F99160CC9E5}"/>
    <cellStyle name="Calculation 4 2 3 2 4 6" xfId="12766" xr:uid="{4A1C90E5-9250-4873-9D86-D3E9FF5F1F27}"/>
    <cellStyle name="Calculation 4 2 3 2 5" xfId="12767" xr:uid="{CBA72235-71FF-4673-B702-9469F8277A9C}"/>
    <cellStyle name="Calculation 4 2 3 2 5 2" xfId="12768" xr:uid="{7F580D8F-7B61-4FCE-BF84-CBC80DAC34D5}"/>
    <cellStyle name="Calculation 4 2 3 2 5 3" xfId="12769" xr:uid="{CD808CBE-DD5A-417D-88AA-2EABCE80D8C3}"/>
    <cellStyle name="Calculation 4 2 3 2 5 4" xfId="12770" xr:uid="{BF046DFB-8DB6-485C-831E-E44333587BA7}"/>
    <cellStyle name="Calculation 4 2 3 2 5 5" xfId="12771" xr:uid="{0E2352ED-DF78-4545-872E-BB92D46115C2}"/>
    <cellStyle name="Calculation 4 2 3 2 5 6" xfId="12772" xr:uid="{053768F4-3E50-42FE-8EE2-1B35D3F877AF}"/>
    <cellStyle name="Calculation 4 2 3 2 6" xfId="12773" xr:uid="{1D5734A8-5D72-4ACA-A310-1883D216C1D0}"/>
    <cellStyle name="Calculation 4 2 3 2 7" xfId="12774" xr:uid="{BF88D2E5-8C53-432F-8237-64F42B53659F}"/>
    <cellStyle name="Calculation 4 2 3 2 8" xfId="12775" xr:uid="{E5CF3AD1-B25E-4760-A72C-EC71A78264D7}"/>
    <cellStyle name="Calculation 4 2 3 2 9" xfId="12776" xr:uid="{D7CE3E74-673E-4AA2-87EC-F0CE863144E8}"/>
    <cellStyle name="Calculation 4 2 3 3" xfId="12777" xr:uid="{42C4DDFB-F7B8-411F-9131-A5A4EB380F81}"/>
    <cellStyle name="Calculation 4 2 3 3 2" xfId="12778" xr:uid="{46199749-5778-4DC6-8F59-5E0781C5CCD1}"/>
    <cellStyle name="Calculation 4 2 3 3 2 2" xfId="12779" xr:uid="{E8550902-65F8-4E05-985D-8DCAC6C0C1C1}"/>
    <cellStyle name="Calculation 4 2 3 3 2 2 2" xfId="12780" xr:uid="{095EC183-4E07-4076-94C4-A74E26D6B34B}"/>
    <cellStyle name="Calculation 4 2 3 3 2 2 3" xfId="12781" xr:uid="{8CE718B9-127F-40F5-83C3-F4E45375C844}"/>
    <cellStyle name="Calculation 4 2 3 3 2 2 4" xfId="12782" xr:uid="{2DAEC8EF-1D7A-4672-9A42-814A64BBBA3F}"/>
    <cellStyle name="Calculation 4 2 3 3 2 2 5" xfId="12783" xr:uid="{D11E82E0-3B8A-4F0C-BBB3-0FAB243BDDBF}"/>
    <cellStyle name="Calculation 4 2 3 3 2 2 6" xfId="12784" xr:uid="{321DB0CD-D4A8-4DAE-9AE9-A87F0B481F4E}"/>
    <cellStyle name="Calculation 4 2 3 3 2 3" xfId="12785" xr:uid="{DCFFAC9B-403F-4982-BEC9-A0B3DC69B327}"/>
    <cellStyle name="Calculation 4 2 3 3 2 3 2" xfId="12786" xr:uid="{4756DC04-DC91-45A2-A05B-11CF39F974ED}"/>
    <cellStyle name="Calculation 4 2 3 3 2 3 3" xfId="12787" xr:uid="{5D65EE86-C63B-4338-A7D0-28D8D287D31D}"/>
    <cellStyle name="Calculation 4 2 3 3 2 3 4" xfId="12788" xr:uid="{F0E9274E-D4BF-488E-B439-C68FD50869FF}"/>
    <cellStyle name="Calculation 4 2 3 3 2 3 5" xfId="12789" xr:uid="{FB0381D3-550D-43FC-931D-E0D5DD87336B}"/>
    <cellStyle name="Calculation 4 2 3 3 2 3 6" xfId="12790" xr:uid="{4B208D85-4A44-4157-8020-6BD4C2CB15C3}"/>
    <cellStyle name="Calculation 4 2 3 3 2 4" xfId="12791" xr:uid="{AE13B6D8-2269-4882-A42A-2EC30430FC88}"/>
    <cellStyle name="Calculation 4 2 3 3 2 5" xfId="12792" xr:uid="{D06A7150-D395-4372-8AEE-020467BAC453}"/>
    <cellStyle name="Calculation 4 2 3 3 2 6" xfId="12793" xr:uid="{B95BBEF6-93F3-4791-8676-8B9794468478}"/>
    <cellStyle name="Calculation 4 2 3 3 2 7" xfId="12794" xr:uid="{FEEC3796-4C7A-4882-AD14-F02667855C63}"/>
    <cellStyle name="Calculation 4 2 3 3 2 8" xfId="12795" xr:uid="{748001DA-A9F1-431E-B9E8-FD294C45A097}"/>
    <cellStyle name="Calculation 4 2 3 3 3" xfId="12796" xr:uid="{C9F3F173-EA88-47FC-A431-F28F96D5E7CF}"/>
    <cellStyle name="Calculation 4 2 3 3 3 2" xfId="12797" xr:uid="{F01820EA-3E3B-42B6-95D9-19879029963E}"/>
    <cellStyle name="Calculation 4 2 3 3 3 3" xfId="12798" xr:uid="{C3920265-0C87-4FE6-B8FC-BBD9E975A5EF}"/>
    <cellStyle name="Calculation 4 2 3 3 3 4" xfId="12799" xr:uid="{5853CDB2-5DC5-4489-950F-ECEE90547247}"/>
    <cellStyle name="Calculation 4 2 3 3 3 5" xfId="12800" xr:uid="{CAE07DBC-1A95-4D3C-B3DD-62192B8E3B08}"/>
    <cellStyle name="Calculation 4 2 3 3 3 6" xfId="12801" xr:uid="{B22BE820-084B-41E6-B27B-FFB2D922906A}"/>
    <cellStyle name="Calculation 4 2 3 3 4" xfId="12802" xr:uid="{BB435F83-92CB-4DFA-8FB2-134BC47382FE}"/>
    <cellStyle name="Calculation 4 2 3 3 4 2" xfId="12803" xr:uid="{D557AEE3-4A2E-4DF7-8DF9-2D5A0716050D}"/>
    <cellStyle name="Calculation 4 2 3 3 4 3" xfId="12804" xr:uid="{22807AEB-A261-4388-9891-4DF07E0718A0}"/>
    <cellStyle name="Calculation 4 2 3 3 4 4" xfId="12805" xr:uid="{6C4D05EE-11AB-4624-AF2B-0163E5753C56}"/>
    <cellStyle name="Calculation 4 2 3 3 4 5" xfId="12806" xr:uid="{A370EBAF-9E84-4908-AA24-E2D76338A2CA}"/>
    <cellStyle name="Calculation 4 2 3 3 4 6" xfId="12807" xr:uid="{A88F96F4-43FB-427D-ADBC-378187E61491}"/>
    <cellStyle name="Calculation 4 2 3 3 5" xfId="12808" xr:uid="{F61F1307-3F0A-4232-82ED-47A8E503A061}"/>
    <cellStyle name="Calculation 4 2 3 3 6" xfId="12809" xr:uid="{BBD21012-0E44-4A1C-8A73-8B0780265482}"/>
    <cellStyle name="Calculation 4 2 3 3 7" xfId="12810" xr:uid="{B1ACFEE7-62B2-4BA2-89FC-D4A841BCBB29}"/>
    <cellStyle name="Calculation 4 2 3 3 8" xfId="12811" xr:uid="{1E04C66F-9B55-4772-BF5A-1CA683BD6D2B}"/>
    <cellStyle name="Calculation 4 2 3 3 9" xfId="12812" xr:uid="{203628B9-575C-44F1-A1B0-A02685F4A29C}"/>
    <cellStyle name="Calculation 4 2 3 4" xfId="12813" xr:uid="{BF150079-D61F-4528-8B9E-A2C675CD59B1}"/>
    <cellStyle name="Calculation 4 2 3 4 2" xfId="12814" xr:uid="{89DB282B-93C3-4BE2-B54B-EE7F94A9CB67}"/>
    <cellStyle name="Calculation 4 2 3 4 2 2" xfId="12815" xr:uid="{25D3E2CF-8FD8-43E5-AC60-727608435950}"/>
    <cellStyle name="Calculation 4 2 3 4 2 3" xfId="12816" xr:uid="{880E1C31-9EC8-4CAE-8306-A8BE1E28054D}"/>
    <cellStyle name="Calculation 4 2 3 4 2 4" xfId="12817" xr:uid="{EE078BC9-F3C1-4CD0-8E8C-E924EDC08513}"/>
    <cellStyle name="Calculation 4 2 3 4 2 5" xfId="12818" xr:uid="{16710B92-A8FA-4C62-A9DF-6717EC0A949C}"/>
    <cellStyle name="Calculation 4 2 3 4 2 6" xfId="12819" xr:uid="{378D9EA5-5767-4058-AFE0-EDBED4546825}"/>
    <cellStyle name="Calculation 4 2 3 4 3" xfId="12820" xr:uid="{68383CE3-8E48-48F0-A6A2-824377789CD1}"/>
    <cellStyle name="Calculation 4 2 3 4 3 2" xfId="12821" xr:uid="{DAF13BE0-AB88-4CE9-B0A7-6D94C889C51F}"/>
    <cellStyle name="Calculation 4 2 3 4 3 3" xfId="12822" xr:uid="{292E57B5-7921-4480-A8C9-83E224CAE407}"/>
    <cellStyle name="Calculation 4 2 3 4 3 4" xfId="12823" xr:uid="{B1E6AF20-B4F2-4758-95D6-E2DEA5B1B0C5}"/>
    <cellStyle name="Calculation 4 2 3 4 3 5" xfId="12824" xr:uid="{87477FA3-9EEF-41F5-A63F-E1C392C0FA52}"/>
    <cellStyle name="Calculation 4 2 3 4 3 6" xfId="12825" xr:uid="{37A231BE-8C67-42A8-9221-959A2523941B}"/>
    <cellStyle name="Calculation 4 2 3 4 4" xfId="12826" xr:uid="{4B7875B9-2E51-431E-A6B8-3BD8EBC0603F}"/>
    <cellStyle name="Calculation 4 2 3 4 5" xfId="12827" xr:uid="{A6141273-EF12-4DE3-9B2B-EBC602711F21}"/>
    <cellStyle name="Calculation 4 2 3 4 6" xfId="12828" xr:uid="{DE3BCFA3-F5BC-40C8-9764-189465697A99}"/>
    <cellStyle name="Calculation 4 2 3 4 7" xfId="12829" xr:uid="{60C0DFC8-2248-4BFF-8919-02BB2D667ABF}"/>
    <cellStyle name="Calculation 4 2 3 4 8" xfId="12830" xr:uid="{517FFC4A-C86E-4237-8B0A-1CEEF1D70390}"/>
    <cellStyle name="Calculation 4 2 3 5" xfId="12831" xr:uid="{6442A496-7317-43F8-92F2-58BA8325D8DF}"/>
    <cellStyle name="Calculation 4 2 3 5 2" xfId="12832" xr:uid="{8DF857FA-3846-4E40-AD57-24B37A81BC60}"/>
    <cellStyle name="Calculation 4 2 3 5 3" xfId="12833" xr:uid="{86E7AC86-5545-4436-915D-5F4A63D5962B}"/>
    <cellStyle name="Calculation 4 2 3 5 4" xfId="12834" xr:uid="{7522808E-C48A-40DD-B91D-17137328B64B}"/>
    <cellStyle name="Calculation 4 2 3 5 5" xfId="12835" xr:uid="{50F3BB43-E745-432B-9FAC-946278124A33}"/>
    <cellStyle name="Calculation 4 2 3 5 6" xfId="12836" xr:uid="{A46916EE-1C61-474E-A6C9-311D8E1A1AA8}"/>
    <cellStyle name="Calculation 4 2 3 6" xfId="12837" xr:uid="{CBABBFD8-6F49-43B4-B459-36BD161B95D5}"/>
    <cellStyle name="Calculation 4 2 3 6 2" xfId="12838" xr:uid="{A4A2FC4F-B193-4A33-A68F-4E693C952995}"/>
    <cellStyle name="Calculation 4 2 3 6 3" xfId="12839" xr:uid="{84038AB5-B008-4F18-AB11-5F1E86A4750D}"/>
    <cellStyle name="Calculation 4 2 3 6 4" xfId="12840" xr:uid="{5341D270-7DB9-42B2-94F9-B1207BBF48CC}"/>
    <cellStyle name="Calculation 4 2 3 6 5" xfId="12841" xr:uid="{41FAE764-6149-448F-9F4D-A629035A012E}"/>
    <cellStyle name="Calculation 4 2 3 6 6" xfId="12842" xr:uid="{FEF7E433-5DE9-481F-BA64-074ED6405E45}"/>
    <cellStyle name="Calculation 4 2 3 7" xfId="12843" xr:uid="{5A1CE670-3164-4A99-BE2F-2F1517568B20}"/>
    <cellStyle name="Calculation 4 2 3 8" xfId="12844" xr:uid="{50EADAD6-A6C9-48BA-9789-370E9E75AE78}"/>
    <cellStyle name="Calculation 4 2 3 9" xfId="12845" xr:uid="{98E3EC97-46C7-46E6-B1D1-BB31C73EECDE}"/>
    <cellStyle name="Calculation 4 2 4" xfId="12846" xr:uid="{FBEFC8BC-BD14-42C3-AD09-F0989FF681E9}"/>
    <cellStyle name="Calculation 4 2 4 10" xfId="12847" xr:uid="{A142842B-BB30-4FF6-99AD-3029C430945A}"/>
    <cellStyle name="Calculation 4 2 4 2" xfId="12848" xr:uid="{DE28D8D3-5255-46E8-879F-B353437D9C4D}"/>
    <cellStyle name="Calculation 4 2 4 2 2" xfId="12849" xr:uid="{F43F0D6D-2D43-499B-9BDB-8A30838C7F00}"/>
    <cellStyle name="Calculation 4 2 4 2 2 2" xfId="12850" xr:uid="{098DC451-DAB3-481D-AE6A-3AEF22F579BA}"/>
    <cellStyle name="Calculation 4 2 4 2 2 2 2" xfId="12851" xr:uid="{89BC1CCC-2684-4116-B2C1-E5AD3BAF244E}"/>
    <cellStyle name="Calculation 4 2 4 2 2 2 3" xfId="12852" xr:uid="{B976982D-37E7-42DE-973C-7D8F13899334}"/>
    <cellStyle name="Calculation 4 2 4 2 2 2 4" xfId="12853" xr:uid="{9604F76D-DB9B-493C-89D7-9887C4CFEECB}"/>
    <cellStyle name="Calculation 4 2 4 2 2 2 5" xfId="12854" xr:uid="{0BCA38A4-0BAA-4992-BD29-D47E726C1439}"/>
    <cellStyle name="Calculation 4 2 4 2 2 2 6" xfId="12855" xr:uid="{63FB6CE3-B2D6-4D20-8E47-7A939AC83A34}"/>
    <cellStyle name="Calculation 4 2 4 2 2 3" xfId="12856" xr:uid="{ED980448-4602-4E64-816F-256111B7477E}"/>
    <cellStyle name="Calculation 4 2 4 2 2 3 2" xfId="12857" xr:uid="{D2C40DF8-D6CE-432E-8E60-FC9E2711B84B}"/>
    <cellStyle name="Calculation 4 2 4 2 2 3 3" xfId="12858" xr:uid="{E4294EE3-4459-4B98-9E35-8B1BCB685C25}"/>
    <cellStyle name="Calculation 4 2 4 2 2 3 4" xfId="12859" xr:uid="{C4B9F9C8-63BD-4049-91CE-EEE1F1DD6CA6}"/>
    <cellStyle name="Calculation 4 2 4 2 2 3 5" xfId="12860" xr:uid="{E7FF282D-5B07-4270-8B24-4A7CAF1CF023}"/>
    <cellStyle name="Calculation 4 2 4 2 2 3 6" xfId="12861" xr:uid="{BF6860FF-5960-4C01-BFA7-410FEA60662E}"/>
    <cellStyle name="Calculation 4 2 4 2 2 4" xfId="12862" xr:uid="{4E52EF79-A1D4-4338-BFBB-6024EF23EA00}"/>
    <cellStyle name="Calculation 4 2 4 2 2 5" xfId="12863" xr:uid="{1FA5548B-9CD2-4861-9BD0-B835A69FF109}"/>
    <cellStyle name="Calculation 4 2 4 2 2 6" xfId="12864" xr:uid="{74F7E8DC-D229-4907-A96E-AA244332F140}"/>
    <cellStyle name="Calculation 4 2 4 2 2 7" xfId="12865" xr:uid="{E177DD30-30E1-41DC-9AA4-5F89E360C3A1}"/>
    <cellStyle name="Calculation 4 2 4 2 2 8" xfId="12866" xr:uid="{753D5F0F-3DDC-4858-8009-566BA4D6818B}"/>
    <cellStyle name="Calculation 4 2 4 2 3" xfId="12867" xr:uid="{18C2E6CC-7FD2-4BB3-B2BA-D048F797D01C}"/>
    <cellStyle name="Calculation 4 2 4 2 3 2" xfId="12868" xr:uid="{3BC48DC2-D761-466F-832C-0F86BE49B188}"/>
    <cellStyle name="Calculation 4 2 4 2 3 3" xfId="12869" xr:uid="{BA3826DB-E147-491D-8A8B-7E54B07F1E51}"/>
    <cellStyle name="Calculation 4 2 4 2 3 4" xfId="12870" xr:uid="{78731201-1204-4841-9E54-BA082BEC7D9C}"/>
    <cellStyle name="Calculation 4 2 4 2 3 5" xfId="12871" xr:uid="{D90A2667-B127-43BB-860D-E178803A194F}"/>
    <cellStyle name="Calculation 4 2 4 2 3 6" xfId="12872" xr:uid="{0F69F51E-43CC-4F14-9972-F9A4C4FD279D}"/>
    <cellStyle name="Calculation 4 2 4 2 4" xfId="12873" xr:uid="{9E80C93A-29C8-41E6-A5CA-C613536389EC}"/>
    <cellStyle name="Calculation 4 2 4 2 4 2" xfId="12874" xr:uid="{05120145-E5C5-4A69-9ED4-56EF8B8129AD}"/>
    <cellStyle name="Calculation 4 2 4 2 4 3" xfId="12875" xr:uid="{9509D50A-A45B-4692-9B85-8C57960EE8BB}"/>
    <cellStyle name="Calculation 4 2 4 2 4 4" xfId="12876" xr:uid="{72D83440-D3E5-4FAC-A983-F403F1065B85}"/>
    <cellStyle name="Calculation 4 2 4 2 4 5" xfId="12877" xr:uid="{D4AD01FB-33F2-48C1-859D-44B04BE7AD67}"/>
    <cellStyle name="Calculation 4 2 4 2 4 6" xfId="12878" xr:uid="{90F317E6-4D2B-42AE-9821-8A816A5D07A8}"/>
    <cellStyle name="Calculation 4 2 4 2 5" xfId="12879" xr:uid="{18018712-7293-4F1E-A9D0-E5356369DB46}"/>
    <cellStyle name="Calculation 4 2 4 2 6" xfId="12880" xr:uid="{139C287A-6FB3-4BDD-B416-460BCBC02148}"/>
    <cellStyle name="Calculation 4 2 4 2 7" xfId="12881" xr:uid="{54AE41F8-3EF1-4802-B95F-060DCBC613F1}"/>
    <cellStyle name="Calculation 4 2 4 2 8" xfId="12882" xr:uid="{BF170FF4-1134-4E37-8EDE-F2EFF4373DDE}"/>
    <cellStyle name="Calculation 4 2 4 2 9" xfId="12883" xr:uid="{6AF8D8FC-D479-483B-85F4-53AADFED0890}"/>
    <cellStyle name="Calculation 4 2 4 3" xfId="12884" xr:uid="{2066709F-4941-473D-A383-5A97EAEAB15C}"/>
    <cellStyle name="Calculation 4 2 4 3 2" xfId="12885" xr:uid="{07C88999-A257-477D-B9E6-AA524C2DF7A9}"/>
    <cellStyle name="Calculation 4 2 4 3 2 2" xfId="12886" xr:uid="{F702C18B-011F-4647-B5E0-74B80EF75282}"/>
    <cellStyle name="Calculation 4 2 4 3 2 3" xfId="12887" xr:uid="{934FF77E-8DC4-40AF-A58F-306F083351A5}"/>
    <cellStyle name="Calculation 4 2 4 3 2 4" xfId="12888" xr:uid="{CB245398-79A5-4C87-BE8B-0834E2343005}"/>
    <cellStyle name="Calculation 4 2 4 3 2 5" xfId="12889" xr:uid="{C0BF9872-5A04-449E-B8E5-4CA8EA843746}"/>
    <cellStyle name="Calculation 4 2 4 3 2 6" xfId="12890" xr:uid="{3A63337F-922F-45E0-9BFB-6D7E9625B3FF}"/>
    <cellStyle name="Calculation 4 2 4 3 3" xfId="12891" xr:uid="{4430AB8A-95A2-42E2-9917-9B8529481B4B}"/>
    <cellStyle name="Calculation 4 2 4 3 3 2" xfId="12892" xr:uid="{CB5C529A-8EFC-4638-91DB-404A614701DB}"/>
    <cellStyle name="Calculation 4 2 4 3 3 3" xfId="12893" xr:uid="{F4C6D55F-FA22-4581-B54A-1E92449804A4}"/>
    <cellStyle name="Calculation 4 2 4 3 3 4" xfId="12894" xr:uid="{861A72A0-8FC6-4F6F-B156-B660ACC8184D}"/>
    <cellStyle name="Calculation 4 2 4 3 3 5" xfId="12895" xr:uid="{0C26FA99-9FDD-4C38-9770-830BB0B48031}"/>
    <cellStyle name="Calculation 4 2 4 3 3 6" xfId="12896" xr:uid="{56724ECC-92B5-445C-99C7-59B5F0031F9B}"/>
    <cellStyle name="Calculation 4 2 4 3 4" xfId="12897" xr:uid="{341A30FA-1649-4E14-B4F4-E88112F08D3B}"/>
    <cellStyle name="Calculation 4 2 4 3 5" xfId="12898" xr:uid="{269A2843-2AC3-4CBA-9A36-7237D8793200}"/>
    <cellStyle name="Calculation 4 2 4 3 6" xfId="12899" xr:uid="{851DEEFF-2FC7-4D64-9F50-DDE67A0066C7}"/>
    <cellStyle name="Calculation 4 2 4 3 7" xfId="12900" xr:uid="{8A172863-B66A-4118-B61D-15312753EDB3}"/>
    <cellStyle name="Calculation 4 2 4 3 8" xfId="12901" xr:uid="{B78CBBAD-BC24-4347-A40D-5110A590A8B5}"/>
    <cellStyle name="Calculation 4 2 4 4" xfId="12902" xr:uid="{BA214001-A3FA-48BB-A8E8-B49788D59ACC}"/>
    <cellStyle name="Calculation 4 2 4 4 2" xfId="12903" xr:uid="{0718FA88-5239-4283-A04A-FA3A00DFAE34}"/>
    <cellStyle name="Calculation 4 2 4 4 3" xfId="12904" xr:uid="{7D58F8B3-F688-4D67-84C6-5C5A3FB779F4}"/>
    <cellStyle name="Calculation 4 2 4 4 4" xfId="12905" xr:uid="{7AA4A326-F366-45E8-A063-8D4B2774AD5C}"/>
    <cellStyle name="Calculation 4 2 4 4 5" xfId="12906" xr:uid="{CA5D76F6-6CAB-4C86-9022-1AF712F8587B}"/>
    <cellStyle name="Calculation 4 2 4 4 6" xfId="12907" xr:uid="{49B4C341-BA74-4F06-8E7A-94FB778354DD}"/>
    <cellStyle name="Calculation 4 2 4 5" xfId="12908" xr:uid="{A1FA2384-342F-4272-922D-7A794DF86681}"/>
    <cellStyle name="Calculation 4 2 4 5 2" xfId="12909" xr:uid="{CC45B882-85F3-4646-84A0-39417B8F682E}"/>
    <cellStyle name="Calculation 4 2 4 5 3" xfId="12910" xr:uid="{A6A18218-B888-4B99-8759-95B5966616AD}"/>
    <cellStyle name="Calculation 4 2 4 5 4" xfId="12911" xr:uid="{59828A84-B46B-498B-8BEE-09DA25B3AA80}"/>
    <cellStyle name="Calculation 4 2 4 5 5" xfId="12912" xr:uid="{3D091D2A-A33A-45A6-A827-5A5B1531C7B7}"/>
    <cellStyle name="Calculation 4 2 4 5 6" xfId="12913" xr:uid="{5BB4408B-F575-4350-94B7-764B1371F1B1}"/>
    <cellStyle name="Calculation 4 2 4 6" xfId="12914" xr:uid="{E5F02AD4-9B96-437C-871A-650A1FF7E458}"/>
    <cellStyle name="Calculation 4 2 4 7" xfId="12915" xr:uid="{020E27A3-8F09-4AFE-93FF-560EC7224845}"/>
    <cellStyle name="Calculation 4 2 4 8" xfId="12916" xr:uid="{35DE49C5-B048-4A80-86B7-1F8191BB6628}"/>
    <cellStyle name="Calculation 4 2 4 9" xfId="12917" xr:uid="{23248C42-E266-498D-B1C0-7E1404460553}"/>
    <cellStyle name="Calculation 4 2 5" xfId="12918" xr:uid="{76962DBB-36BC-4807-AD96-F55B7B1555A8}"/>
    <cellStyle name="Calculation 4 2 5 2" xfId="12919" xr:uid="{6CBE7947-0103-43BE-B8F9-C8F26BD622F8}"/>
    <cellStyle name="Calculation 4 2 5 2 2" xfId="12920" xr:uid="{1B655B3A-1371-4473-A066-55150663877E}"/>
    <cellStyle name="Calculation 4 2 5 2 2 2" xfId="12921" xr:uid="{21616C47-E85F-42E1-AB09-0810397D3C58}"/>
    <cellStyle name="Calculation 4 2 5 2 2 3" xfId="12922" xr:uid="{4AA54287-9389-4858-A29B-0F993CBA8FF7}"/>
    <cellStyle name="Calculation 4 2 5 2 2 4" xfId="12923" xr:uid="{7A383ED8-D909-4E9F-9634-5AC2187E6B5F}"/>
    <cellStyle name="Calculation 4 2 5 2 2 5" xfId="12924" xr:uid="{3D6E2158-15B0-43E6-A0BC-918249E0F54B}"/>
    <cellStyle name="Calculation 4 2 5 2 2 6" xfId="12925" xr:uid="{FA81B0E0-4A38-4FD3-A642-47BE42A65F2C}"/>
    <cellStyle name="Calculation 4 2 5 2 3" xfId="12926" xr:uid="{BEA9189B-BCCD-452B-93A9-9B4ACB168B15}"/>
    <cellStyle name="Calculation 4 2 5 2 3 2" xfId="12927" xr:uid="{C1F0DD8F-B641-4B6C-85A2-F24CF11264DF}"/>
    <cellStyle name="Calculation 4 2 5 2 3 3" xfId="12928" xr:uid="{8958D01D-62DD-43E4-8F69-770605E92B79}"/>
    <cellStyle name="Calculation 4 2 5 2 3 4" xfId="12929" xr:uid="{FEC79784-DF37-45A2-947F-A2FA5592C965}"/>
    <cellStyle name="Calculation 4 2 5 2 3 5" xfId="12930" xr:uid="{1CD30D4F-3B5B-49A6-B88E-7FCE2F271E13}"/>
    <cellStyle name="Calculation 4 2 5 2 3 6" xfId="12931" xr:uid="{71B689A3-EDAF-4CA3-B906-B29484FC9303}"/>
    <cellStyle name="Calculation 4 2 5 2 4" xfId="12932" xr:uid="{8FDE4907-2975-4F1D-A5AB-5E0F5193F0F2}"/>
    <cellStyle name="Calculation 4 2 5 2 5" xfId="12933" xr:uid="{5DAB5FD0-755C-4E52-AFB7-F788394308B4}"/>
    <cellStyle name="Calculation 4 2 5 2 6" xfId="12934" xr:uid="{2918CD5E-34B3-4B7F-A7DA-F5BD486E93F0}"/>
    <cellStyle name="Calculation 4 2 5 2 7" xfId="12935" xr:uid="{97DCF73A-5FD7-4734-9A5F-7B59E3749F90}"/>
    <cellStyle name="Calculation 4 2 5 2 8" xfId="12936" xr:uid="{A7A63B24-2406-4147-A389-1270AB65680F}"/>
    <cellStyle name="Calculation 4 2 5 3" xfId="12937" xr:uid="{0CF68D76-D1E9-438C-B292-92EBAEDFE5BB}"/>
    <cellStyle name="Calculation 4 2 5 3 2" xfId="12938" xr:uid="{F315ABB2-F25C-4CC4-AA76-65762DC15EC9}"/>
    <cellStyle name="Calculation 4 2 5 3 3" xfId="12939" xr:uid="{3F9B6A9A-1758-4088-9A84-E90E7F54F722}"/>
    <cellStyle name="Calculation 4 2 5 3 4" xfId="12940" xr:uid="{1CB71F34-8E4F-4E31-A0D5-59C2051AC4E7}"/>
    <cellStyle name="Calculation 4 2 5 3 5" xfId="12941" xr:uid="{1095AA8D-4964-4123-8DE5-A809BB1C9790}"/>
    <cellStyle name="Calculation 4 2 5 3 6" xfId="12942" xr:uid="{87083C54-C2B0-4C01-A955-9C5A068BE26C}"/>
    <cellStyle name="Calculation 4 2 5 4" xfId="12943" xr:uid="{ADDB6115-BEED-42FB-A8C0-83DB8215DAF8}"/>
    <cellStyle name="Calculation 4 2 5 4 2" xfId="12944" xr:uid="{0AC5E37B-FE28-46FD-87E0-2395219A66E1}"/>
    <cellStyle name="Calculation 4 2 5 4 3" xfId="12945" xr:uid="{14E5ED6B-8609-4B08-94AC-7479E38D5B08}"/>
    <cellStyle name="Calculation 4 2 5 4 4" xfId="12946" xr:uid="{031BC6A7-5B21-4BEE-ADA2-BED17AD61EA5}"/>
    <cellStyle name="Calculation 4 2 5 4 5" xfId="12947" xr:uid="{C5D8FD81-5081-4464-A66B-03740F0A8B30}"/>
    <cellStyle name="Calculation 4 2 5 4 6" xfId="12948" xr:uid="{AFEB471A-B7D0-460B-BBD3-046EC264C4AC}"/>
    <cellStyle name="Calculation 4 2 5 5" xfId="12949" xr:uid="{2F401D4F-E863-45CE-A477-5E2707B7C163}"/>
    <cellStyle name="Calculation 4 2 5 6" xfId="12950" xr:uid="{CEAC38A6-F639-436D-BD91-31852780D9BB}"/>
    <cellStyle name="Calculation 4 2 5 7" xfId="12951" xr:uid="{2CDEB0BF-F683-4AB0-8DD7-A56BB676060E}"/>
    <cellStyle name="Calculation 4 2 5 8" xfId="12952" xr:uid="{26EA3C32-A71D-444F-A1AE-ECB85883A55D}"/>
    <cellStyle name="Calculation 4 2 5 9" xfId="12953" xr:uid="{F76D40F9-7676-46FD-A3AE-C7CABFA14B00}"/>
    <cellStyle name="Calculation 4 2 6" xfId="12954" xr:uid="{3AC35E46-FA9A-436A-87C8-BBC6973CE7EA}"/>
    <cellStyle name="Calculation 4 2 6 2" xfId="12955" xr:uid="{156DE07A-B2EA-4781-B2FE-A89A14F46903}"/>
    <cellStyle name="Calculation 4 2 6 2 2" xfId="12956" xr:uid="{A72AB76E-FAA8-4A74-80CD-97EE67CD60BA}"/>
    <cellStyle name="Calculation 4 2 6 2 3" xfId="12957" xr:uid="{DC599D67-7C31-479B-B835-1366D4B9084B}"/>
    <cellStyle name="Calculation 4 2 6 2 4" xfId="12958" xr:uid="{9665CEE2-5340-4916-BACA-7148AC29216E}"/>
    <cellStyle name="Calculation 4 2 6 2 5" xfId="12959" xr:uid="{CE658902-9897-4DDD-A6AB-CEE78BAE4A0A}"/>
    <cellStyle name="Calculation 4 2 6 2 6" xfId="12960" xr:uid="{5CDD0D7B-2548-4607-AFF4-A1239921977B}"/>
    <cellStyle name="Calculation 4 2 6 3" xfId="12961" xr:uid="{B6D652AC-3688-4785-903D-4335B462C064}"/>
    <cellStyle name="Calculation 4 2 6 3 2" xfId="12962" xr:uid="{791B1DE9-BC26-421C-9DD7-BC880777F48C}"/>
    <cellStyle name="Calculation 4 2 6 3 3" xfId="12963" xr:uid="{0B24E341-D5D0-4A03-BF57-8E7C7A7A0CE6}"/>
    <cellStyle name="Calculation 4 2 6 3 4" xfId="12964" xr:uid="{FBEEE8CA-8245-4978-8093-0D31D34D7696}"/>
    <cellStyle name="Calculation 4 2 6 3 5" xfId="12965" xr:uid="{083E17EF-2233-4ED2-BD49-BA188B4243F6}"/>
    <cellStyle name="Calculation 4 2 6 3 6" xfId="12966" xr:uid="{2B4BFACB-D115-425B-B06E-58C366F56E5D}"/>
    <cellStyle name="Calculation 4 2 6 4" xfId="12967" xr:uid="{1AB02EA3-391D-410E-BB9E-E0B66159BFC1}"/>
    <cellStyle name="Calculation 4 2 6 5" xfId="12968" xr:uid="{509D83A2-04E8-4739-A831-4073F37CD8CA}"/>
    <cellStyle name="Calculation 4 2 6 6" xfId="12969" xr:uid="{E1C37A8F-9370-4B6F-ADE3-92DD5E276344}"/>
    <cellStyle name="Calculation 4 2 6 7" xfId="12970" xr:uid="{B5598CC3-E9CB-46E6-A857-6CD2F4EA35DC}"/>
    <cellStyle name="Calculation 4 2 6 8" xfId="12971" xr:uid="{087B0EC9-6B8A-44AC-AD44-C82AD5DEF817}"/>
    <cellStyle name="Calculation 4 2 7" xfId="12972" xr:uid="{98A1AB74-B175-4D3B-B1EF-06AE2644D902}"/>
    <cellStyle name="Calculation 4 2 7 2" xfId="12973" xr:uid="{25BA5E9A-42D0-45DD-B968-4CA1798D6DAA}"/>
    <cellStyle name="Calculation 4 2 7 3" xfId="12974" xr:uid="{D4BB3AFA-8EE7-486B-AA2A-01700660AC11}"/>
    <cellStyle name="Calculation 4 2 7 4" xfId="12975" xr:uid="{34888A34-FF41-4383-BA8A-544DA4ED290B}"/>
    <cellStyle name="Calculation 4 2 7 5" xfId="12976" xr:uid="{61319358-B4C7-4C6A-BA94-A24989E32A7D}"/>
    <cellStyle name="Calculation 4 2 7 6" xfId="12977" xr:uid="{F5D4A07F-FC49-4433-9A05-A88577486F2F}"/>
    <cellStyle name="Calculation 4 2 8" xfId="12978" xr:uid="{A7470844-CF01-47CA-AECF-581E9058DCC3}"/>
    <cellStyle name="Calculation 4 2 8 2" xfId="12979" xr:uid="{6F3F1C4D-A489-4C00-818D-3CE9817BEF23}"/>
    <cellStyle name="Calculation 4 2 8 3" xfId="12980" xr:uid="{F0A4E4C9-74F7-42B4-BDF5-21EB2C51E051}"/>
    <cellStyle name="Calculation 4 2 8 4" xfId="12981" xr:uid="{96FFD654-0007-4AEE-BEC8-E43CC8B39EE1}"/>
    <cellStyle name="Calculation 4 2 8 5" xfId="12982" xr:uid="{F243F5EC-064F-4FDB-8AB8-59B389CE8514}"/>
    <cellStyle name="Calculation 4 2 8 6" xfId="12983" xr:uid="{B2EAF8FA-6228-4FBB-B5B1-1B6391089504}"/>
    <cellStyle name="Calculation 4 2 9" xfId="12984" xr:uid="{5B7FB4ED-745A-4F5D-BF23-DF59CA196476}"/>
    <cellStyle name="Calculation 4 3" xfId="12985" xr:uid="{0FA6F2C0-744E-4E15-BAA6-F3A4FFA71AE8}"/>
    <cellStyle name="Calculation 4 3 10" xfId="12986" xr:uid="{1B0DA57D-59BB-4CCD-AF03-06B0A23B0C67}"/>
    <cellStyle name="Calculation 4 3 11" xfId="12987" xr:uid="{F1D438A4-9744-4D50-AC64-0C6BED9996FF}"/>
    <cellStyle name="Calculation 4 3 12" xfId="12988" xr:uid="{92654B30-6935-451A-8BDA-3B10EF603CAA}"/>
    <cellStyle name="Calculation 4 3 2" xfId="12989" xr:uid="{85EC640D-7111-4A91-85D2-10DC784C223C}"/>
    <cellStyle name="Calculation 4 3 2 10" xfId="12990" xr:uid="{396B9C2D-97E2-411C-B9D5-97662798123E}"/>
    <cellStyle name="Calculation 4 3 2 11" xfId="12991" xr:uid="{7FBD756F-46AE-4157-B362-DC057572267F}"/>
    <cellStyle name="Calculation 4 3 2 2" xfId="12992" xr:uid="{9558FE53-F25E-4065-93AF-147657EBC385}"/>
    <cellStyle name="Calculation 4 3 2 2 10" xfId="12993" xr:uid="{1FAD2EA1-86E6-439A-AF95-8CC79213BCC1}"/>
    <cellStyle name="Calculation 4 3 2 2 2" xfId="12994" xr:uid="{AD102E77-1D56-47BD-8D37-B02847810D6E}"/>
    <cellStyle name="Calculation 4 3 2 2 2 2" xfId="12995" xr:uid="{72B2A47E-9FF3-4F93-8D75-FA1D38D6F087}"/>
    <cellStyle name="Calculation 4 3 2 2 2 2 2" xfId="12996" xr:uid="{9B446611-DD5D-4311-8123-EDFA0A35DFD5}"/>
    <cellStyle name="Calculation 4 3 2 2 2 2 2 2" xfId="12997" xr:uid="{DA8239CC-7274-413C-8091-C865FB617B35}"/>
    <cellStyle name="Calculation 4 3 2 2 2 2 2 3" xfId="12998" xr:uid="{62752AD6-5549-4A14-A533-DC9433F54594}"/>
    <cellStyle name="Calculation 4 3 2 2 2 2 2 4" xfId="12999" xr:uid="{19EA856C-D97B-4401-ACA8-8A752335952B}"/>
    <cellStyle name="Calculation 4 3 2 2 2 2 2 5" xfId="13000" xr:uid="{847AE31C-14C3-4B55-82F8-B67824981C03}"/>
    <cellStyle name="Calculation 4 3 2 2 2 2 2 6" xfId="13001" xr:uid="{BDCC1DA6-65E0-452C-A423-BA4078433DDF}"/>
    <cellStyle name="Calculation 4 3 2 2 2 2 3" xfId="13002" xr:uid="{C4137B75-E6B6-4EE5-B15A-50C66B32F941}"/>
    <cellStyle name="Calculation 4 3 2 2 2 2 3 2" xfId="13003" xr:uid="{36491FB2-FC5A-48B2-8817-3952E390B56A}"/>
    <cellStyle name="Calculation 4 3 2 2 2 2 3 3" xfId="13004" xr:uid="{FEE5E677-160C-4600-A5BC-D8857BC5721C}"/>
    <cellStyle name="Calculation 4 3 2 2 2 2 3 4" xfId="13005" xr:uid="{D64605E1-F054-4325-8772-B5278D1FB0DE}"/>
    <cellStyle name="Calculation 4 3 2 2 2 2 3 5" xfId="13006" xr:uid="{1C5AED18-9434-4F20-A401-ED768C7202A2}"/>
    <cellStyle name="Calculation 4 3 2 2 2 2 3 6" xfId="13007" xr:uid="{277FF873-D9EF-4573-9C78-EA4AC1A24FF8}"/>
    <cellStyle name="Calculation 4 3 2 2 2 2 4" xfId="13008" xr:uid="{E9C98ADA-0769-4C2E-97F2-1F521485DDF1}"/>
    <cellStyle name="Calculation 4 3 2 2 2 2 5" xfId="13009" xr:uid="{68E213C9-F141-4763-8365-A9D3FB18C98F}"/>
    <cellStyle name="Calculation 4 3 2 2 2 2 6" xfId="13010" xr:uid="{64A4F306-D7DC-43CA-96D5-723AD1D47E39}"/>
    <cellStyle name="Calculation 4 3 2 2 2 2 7" xfId="13011" xr:uid="{23E6DFB9-74FB-485F-86FD-CE7229FA4A15}"/>
    <cellStyle name="Calculation 4 3 2 2 2 2 8" xfId="13012" xr:uid="{C625494B-3592-4D56-89AC-D6F0002ABEEF}"/>
    <cellStyle name="Calculation 4 3 2 2 2 3" xfId="13013" xr:uid="{84EB9D06-58EF-457C-88CE-5BED4492CDC1}"/>
    <cellStyle name="Calculation 4 3 2 2 2 3 2" xfId="13014" xr:uid="{39EC3B80-A04F-4B75-B65D-11AD141F7D4D}"/>
    <cellStyle name="Calculation 4 3 2 2 2 3 3" xfId="13015" xr:uid="{F159320F-8B72-4716-9F1F-896D8BEBC733}"/>
    <cellStyle name="Calculation 4 3 2 2 2 3 4" xfId="13016" xr:uid="{45986B46-58FD-473E-9E88-604A0FABFEB5}"/>
    <cellStyle name="Calculation 4 3 2 2 2 3 5" xfId="13017" xr:uid="{AEF34BEC-DFF1-45E7-86B1-9C2495F2E34C}"/>
    <cellStyle name="Calculation 4 3 2 2 2 3 6" xfId="13018" xr:uid="{940F784B-F53A-4C56-9587-02D04EE5D51A}"/>
    <cellStyle name="Calculation 4 3 2 2 2 4" xfId="13019" xr:uid="{D57AFAAB-7592-450F-9558-4386EB01ACD8}"/>
    <cellStyle name="Calculation 4 3 2 2 2 4 2" xfId="13020" xr:uid="{AEDF6DA1-0A04-44ED-A137-658E1102EE99}"/>
    <cellStyle name="Calculation 4 3 2 2 2 4 3" xfId="13021" xr:uid="{3422D47A-96E2-45DE-8373-BA92DAA5D4EB}"/>
    <cellStyle name="Calculation 4 3 2 2 2 4 4" xfId="13022" xr:uid="{1C990842-22B9-4C3D-B3F2-3F40BCF4D169}"/>
    <cellStyle name="Calculation 4 3 2 2 2 4 5" xfId="13023" xr:uid="{AD707072-7142-4C3A-886B-7E345F653699}"/>
    <cellStyle name="Calculation 4 3 2 2 2 4 6" xfId="13024" xr:uid="{8C46E18D-F0CB-4A6A-BA20-66FE07A8A368}"/>
    <cellStyle name="Calculation 4 3 2 2 2 5" xfId="13025" xr:uid="{90831202-A301-480A-AE31-36A015FFD514}"/>
    <cellStyle name="Calculation 4 3 2 2 2 6" xfId="13026" xr:uid="{63E471D6-6646-4E46-9840-FFEA55787BC4}"/>
    <cellStyle name="Calculation 4 3 2 2 2 7" xfId="13027" xr:uid="{75F5B70E-BD82-4BA0-BAE3-D5165078CD18}"/>
    <cellStyle name="Calculation 4 3 2 2 2 8" xfId="13028" xr:uid="{6BAFD335-B367-424B-A5D0-76F712B5E1D8}"/>
    <cellStyle name="Calculation 4 3 2 2 2 9" xfId="13029" xr:uid="{0CA0759E-ED69-4749-8504-0E307B5CC58D}"/>
    <cellStyle name="Calculation 4 3 2 2 3" xfId="13030" xr:uid="{6338FEAE-7362-4EDF-8E70-69255A085439}"/>
    <cellStyle name="Calculation 4 3 2 2 3 2" xfId="13031" xr:uid="{7E28A531-AB98-48AC-8A96-47A38E687099}"/>
    <cellStyle name="Calculation 4 3 2 2 3 2 2" xfId="13032" xr:uid="{BCF1AE48-B819-4CFC-A1DB-1FD4E1B3FEA4}"/>
    <cellStyle name="Calculation 4 3 2 2 3 2 3" xfId="13033" xr:uid="{E41896BF-8C93-4087-9B42-6F7023BAF884}"/>
    <cellStyle name="Calculation 4 3 2 2 3 2 4" xfId="13034" xr:uid="{065AEB19-ECF7-4828-B216-4DDB63DBF0A7}"/>
    <cellStyle name="Calculation 4 3 2 2 3 2 5" xfId="13035" xr:uid="{6E071BEC-7E68-4DC5-85A0-E0C1D03D8055}"/>
    <cellStyle name="Calculation 4 3 2 2 3 2 6" xfId="13036" xr:uid="{AB50BFA6-3C4D-4BAA-95FB-5868147FD1E4}"/>
    <cellStyle name="Calculation 4 3 2 2 3 3" xfId="13037" xr:uid="{8D866261-AB76-4386-A947-DF03B627CDE2}"/>
    <cellStyle name="Calculation 4 3 2 2 3 3 2" xfId="13038" xr:uid="{DD6FCEE2-1E72-40AC-A8DF-DDEAB3BE70DE}"/>
    <cellStyle name="Calculation 4 3 2 2 3 3 3" xfId="13039" xr:uid="{4B9BDA8C-2F50-44DF-8F48-021EDEB8B0C7}"/>
    <cellStyle name="Calculation 4 3 2 2 3 3 4" xfId="13040" xr:uid="{E5263C56-C48C-4AA3-BCCA-813EF6A77E17}"/>
    <cellStyle name="Calculation 4 3 2 2 3 3 5" xfId="13041" xr:uid="{8FBE0D10-FFC2-4E77-8DAF-286CB4D23585}"/>
    <cellStyle name="Calculation 4 3 2 2 3 3 6" xfId="13042" xr:uid="{EBB0927B-7670-44CF-A04F-651003C505FD}"/>
    <cellStyle name="Calculation 4 3 2 2 3 4" xfId="13043" xr:uid="{F45E79E6-2033-4C9E-8BBD-4E90BCC07A94}"/>
    <cellStyle name="Calculation 4 3 2 2 3 5" xfId="13044" xr:uid="{03EB6B78-8A06-4DEB-B1DB-4D67225C664F}"/>
    <cellStyle name="Calculation 4 3 2 2 3 6" xfId="13045" xr:uid="{6A02C752-0201-42D9-8550-836EB605DCD5}"/>
    <cellStyle name="Calculation 4 3 2 2 3 7" xfId="13046" xr:uid="{5A8C953F-ADB1-4D0F-93B4-894EEE93E3B2}"/>
    <cellStyle name="Calculation 4 3 2 2 3 8" xfId="13047" xr:uid="{228C15C0-C1EA-447A-931E-7A46C3441271}"/>
    <cellStyle name="Calculation 4 3 2 2 4" xfId="13048" xr:uid="{FD6FF043-C78D-4582-AA42-618E3AFCDB94}"/>
    <cellStyle name="Calculation 4 3 2 2 4 2" xfId="13049" xr:uid="{71149FA2-ED0D-45B5-954F-D4D8BF3E7BF9}"/>
    <cellStyle name="Calculation 4 3 2 2 4 3" xfId="13050" xr:uid="{5FDFC531-C952-49B6-A41B-B140CC8401C3}"/>
    <cellStyle name="Calculation 4 3 2 2 4 4" xfId="13051" xr:uid="{6BCF5071-060A-4AEF-BD86-753A28FBF5EB}"/>
    <cellStyle name="Calculation 4 3 2 2 4 5" xfId="13052" xr:uid="{5CDD9302-B961-4097-A094-9B72125CF394}"/>
    <cellStyle name="Calculation 4 3 2 2 4 6" xfId="13053" xr:uid="{3975A774-A685-40D4-AFBD-CF8B70546FCD}"/>
    <cellStyle name="Calculation 4 3 2 2 5" xfId="13054" xr:uid="{71795A91-E807-40F1-9C1D-B9FE7D4C7092}"/>
    <cellStyle name="Calculation 4 3 2 2 5 2" xfId="13055" xr:uid="{E081F9ED-BCC0-4845-8B71-35A28C026307}"/>
    <cellStyle name="Calculation 4 3 2 2 5 3" xfId="13056" xr:uid="{AD274CA9-BCA3-48E7-AFBA-3266A9AAA11F}"/>
    <cellStyle name="Calculation 4 3 2 2 5 4" xfId="13057" xr:uid="{FE13B4A5-91C2-41BD-BCA7-5FA7623035D2}"/>
    <cellStyle name="Calculation 4 3 2 2 5 5" xfId="13058" xr:uid="{29A321EB-B6E8-4616-8FF8-8AF8F115A4DE}"/>
    <cellStyle name="Calculation 4 3 2 2 5 6" xfId="13059" xr:uid="{EE00BE61-E6A0-43B3-AE56-256B5630F427}"/>
    <cellStyle name="Calculation 4 3 2 2 6" xfId="13060" xr:uid="{A99D61CC-6C64-40E7-86B5-1A4D74791594}"/>
    <cellStyle name="Calculation 4 3 2 2 7" xfId="13061" xr:uid="{B665C8F1-B976-4541-84C3-8D4365A9978D}"/>
    <cellStyle name="Calculation 4 3 2 2 8" xfId="13062" xr:uid="{7650AB35-66FF-48BF-A0A4-DF491051FFC8}"/>
    <cellStyle name="Calculation 4 3 2 2 9" xfId="13063" xr:uid="{7DABA985-5969-48EE-A9C3-9BA20C5528AB}"/>
    <cellStyle name="Calculation 4 3 2 3" xfId="13064" xr:uid="{A1C7EB43-A290-4AE6-B463-6AFC331462CD}"/>
    <cellStyle name="Calculation 4 3 2 3 2" xfId="13065" xr:uid="{6D00C3EA-742C-485A-B7EF-2542E8DAAC7E}"/>
    <cellStyle name="Calculation 4 3 2 3 2 2" xfId="13066" xr:uid="{EB4A0A2E-397C-416B-B68C-C9E1A8CD6451}"/>
    <cellStyle name="Calculation 4 3 2 3 2 2 2" xfId="13067" xr:uid="{A63C9432-109F-4786-BED8-1A67C1F3CCB9}"/>
    <cellStyle name="Calculation 4 3 2 3 2 2 3" xfId="13068" xr:uid="{E078125D-9139-4C98-8276-5A089726F337}"/>
    <cellStyle name="Calculation 4 3 2 3 2 2 4" xfId="13069" xr:uid="{2796CFE8-A4CD-4A61-AC99-5B9F60003AD4}"/>
    <cellStyle name="Calculation 4 3 2 3 2 2 5" xfId="13070" xr:uid="{886BB918-2CEE-4DEB-9797-ACC5B9095F08}"/>
    <cellStyle name="Calculation 4 3 2 3 2 2 6" xfId="13071" xr:uid="{C54F3490-CA82-4C04-B054-35E7946CD65C}"/>
    <cellStyle name="Calculation 4 3 2 3 2 3" xfId="13072" xr:uid="{FA0821CC-57B2-42F8-9715-FA9901320078}"/>
    <cellStyle name="Calculation 4 3 2 3 2 3 2" xfId="13073" xr:uid="{DF437D2A-4454-42D7-8871-0D71F5FE5057}"/>
    <cellStyle name="Calculation 4 3 2 3 2 3 3" xfId="13074" xr:uid="{6A5917F1-AC97-4A0F-B916-A1E552FC71F6}"/>
    <cellStyle name="Calculation 4 3 2 3 2 3 4" xfId="13075" xr:uid="{017BD1B4-1C52-40E4-A08F-BAB87410F6A5}"/>
    <cellStyle name="Calculation 4 3 2 3 2 3 5" xfId="13076" xr:uid="{51D81E76-D075-4B5E-BE98-CF18C7DE5F03}"/>
    <cellStyle name="Calculation 4 3 2 3 2 3 6" xfId="13077" xr:uid="{EEC2D4A0-9B59-4C93-9AB7-2E5303CA9FE4}"/>
    <cellStyle name="Calculation 4 3 2 3 2 4" xfId="13078" xr:uid="{1362715E-34E6-4E65-A6A9-F2B9AA79FEDB}"/>
    <cellStyle name="Calculation 4 3 2 3 2 5" xfId="13079" xr:uid="{81C131DE-507C-4F15-8CE4-993E2BC38E61}"/>
    <cellStyle name="Calculation 4 3 2 3 2 6" xfId="13080" xr:uid="{D2942FB7-43F6-451E-A253-8189B108A0AB}"/>
    <cellStyle name="Calculation 4 3 2 3 2 7" xfId="13081" xr:uid="{AB5B6C40-8940-4033-869D-3D8EBE524F50}"/>
    <cellStyle name="Calculation 4 3 2 3 2 8" xfId="13082" xr:uid="{2CE85B94-62C8-437D-BA13-97267F2F6897}"/>
    <cellStyle name="Calculation 4 3 2 3 3" xfId="13083" xr:uid="{E7B96754-30AA-494F-8969-8C42E668BCEC}"/>
    <cellStyle name="Calculation 4 3 2 3 3 2" xfId="13084" xr:uid="{57FF37CE-2227-40DF-9AE6-D92EA6CAF9F3}"/>
    <cellStyle name="Calculation 4 3 2 3 3 3" xfId="13085" xr:uid="{9466EED3-7742-4CCD-AF93-42EAC04A03BB}"/>
    <cellStyle name="Calculation 4 3 2 3 3 4" xfId="13086" xr:uid="{7EF77B90-5667-4C8D-9A6C-D41F17C4D10F}"/>
    <cellStyle name="Calculation 4 3 2 3 3 5" xfId="13087" xr:uid="{8E72E3B4-621D-4BBB-9B8D-BCC55B960D00}"/>
    <cellStyle name="Calculation 4 3 2 3 3 6" xfId="13088" xr:uid="{4B649B2C-E3FC-4A92-9104-562BB873D7EC}"/>
    <cellStyle name="Calculation 4 3 2 3 4" xfId="13089" xr:uid="{C47AF78B-1D62-4BC4-AFE1-8A14CD4D177E}"/>
    <cellStyle name="Calculation 4 3 2 3 4 2" xfId="13090" xr:uid="{72656EAA-BC97-4552-B0BE-3AA9F7A2F4FA}"/>
    <cellStyle name="Calculation 4 3 2 3 4 3" xfId="13091" xr:uid="{D0DF003B-8015-438B-8662-6EE7710F98DD}"/>
    <cellStyle name="Calculation 4 3 2 3 4 4" xfId="13092" xr:uid="{CCC0018D-7137-47A2-BF57-63015DD23CDD}"/>
    <cellStyle name="Calculation 4 3 2 3 4 5" xfId="13093" xr:uid="{89EF203D-BAAC-4D87-8152-61F7BDC7D719}"/>
    <cellStyle name="Calculation 4 3 2 3 4 6" xfId="13094" xr:uid="{D7261091-5B74-49E9-926E-F8BDC947B71F}"/>
    <cellStyle name="Calculation 4 3 2 3 5" xfId="13095" xr:uid="{45022706-ACEF-488B-8627-E21523124A9B}"/>
    <cellStyle name="Calculation 4 3 2 3 6" xfId="13096" xr:uid="{BC1EFDD4-7494-4230-B8BA-4A7CFF3F03F8}"/>
    <cellStyle name="Calculation 4 3 2 3 7" xfId="13097" xr:uid="{A85BB5DB-5F6F-4EAD-BE86-DA9DDC7C9BBD}"/>
    <cellStyle name="Calculation 4 3 2 3 8" xfId="13098" xr:uid="{FEE86DED-911C-4D8E-8F6F-D06323F23A65}"/>
    <cellStyle name="Calculation 4 3 2 3 9" xfId="13099" xr:uid="{A63C0B32-A4D1-4E60-8821-BD78709405A7}"/>
    <cellStyle name="Calculation 4 3 2 4" xfId="13100" xr:uid="{05431A84-4445-4A29-996C-C835F8269DBF}"/>
    <cellStyle name="Calculation 4 3 2 4 2" xfId="13101" xr:uid="{3B4A10F7-6F8F-45C3-869F-A8C2DC8C8CF4}"/>
    <cellStyle name="Calculation 4 3 2 4 2 2" xfId="13102" xr:uid="{D05FE9AE-BAC6-4928-980A-45FF471210C1}"/>
    <cellStyle name="Calculation 4 3 2 4 2 3" xfId="13103" xr:uid="{674158A9-F81F-4C3A-9AC6-FCF9380777EC}"/>
    <cellStyle name="Calculation 4 3 2 4 2 4" xfId="13104" xr:uid="{2852E57D-F2BE-4FF0-BCA4-269226E72211}"/>
    <cellStyle name="Calculation 4 3 2 4 2 5" xfId="13105" xr:uid="{E94E9C1A-94D1-4B58-B41B-EA202ECF25BF}"/>
    <cellStyle name="Calculation 4 3 2 4 2 6" xfId="13106" xr:uid="{FCCD84EC-476D-468D-8B52-644AEE7EC723}"/>
    <cellStyle name="Calculation 4 3 2 4 3" xfId="13107" xr:uid="{EDBA2967-758A-45F9-A800-45C16AC4A303}"/>
    <cellStyle name="Calculation 4 3 2 4 3 2" xfId="13108" xr:uid="{F1AB973E-6983-42AA-909F-98C27FB77DD0}"/>
    <cellStyle name="Calculation 4 3 2 4 3 3" xfId="13109" xr:uid="{F938304F-E90B-4F16-BAEA-8848C220B7A6}"/>
    <cellStyle name="Calculation 4 3 2 4 3 4" xfId="13110" xr:uid="{D456A786-9EBF-497C-BB54-CBBF8BB72634}"/>
    <cellStyle name="Calculation 4 3 2 4 3 5" xfId="13111" xr:uid="{FE579332-BF82-425C-BFBC-5C2AC2A6EFC6}"/>
    <cellStyle name="Calculation 4 3 2 4 3 6" xfId="13112" xr:uid="{70556A0C-E719-4754-B13B-C69CC44C893F}"/>
    <cellStyle name="Calculation 4 3 2 4 4" xfId="13113" xr:uid="{37CF851F-2FFB-4609-B5B1-7E59614A22E5}"/>
    <cellStyle name="Calculation 4 3 2 4 5" xfId="13114" xr:uid="{51AC0BE3-FAB1-4741-AB79-46045D26204E}"/>
    <cellStyle name="Calculation 4 3 2 4 6" xfId="13115" xr:uid="{8E17A51A-B17A-4B66-9199-41EB5F7ACCB3}"/>
    <cellStyle name="Calculation 4 3 2 4 7" xfId="13116" xr:uid="{4A12C187-F30E-4F82-9CC4-EFAE6B868F22}"/>
    <cellStyle name="Calculation 4 3 2 4 8" xfId="13117" xr:uid="{71142C4C-D248-49FA-B2C5-4489669C58D7}"/>
    <cellStyle name="Calculation 4 3 2 5" xfId="13118" xr:uid="{6DF45240-281D-48FF-9DF2-0F63E259ABB7}"/>
    <cellStyle name="Calculation 4 3 2 5 2" xfId="13119" xr:uid="{5F095412-36CA-4CAC-9061-112A6D6A9725}"/>
    <cellStyle name="Calculation 4 3 2 5 3" xfId="13120" xr:uid="{5E2C2A8E-C20F-43A6-8810-B6EE7A3160FB}"/>
    <cellStyle name="Calculation 4 3 2 5 4" xfId="13121" xr:uid="{2F4E223D-1110-4AAD-A2E7-55637DBA5B98}"/>
    <cellStyle name="Calculation 4 3 2 5 5" xfId="13122" xr:uid="{A564EFC4-1283-4455-B1EC-120F4299A078}"/>
    <cellStyle name="Calculation 4 3 2 5 6" xfId="13123" xr:uid="{E403E23F-B9B0-4B94-8CF4-D58392A085C7}"/>
    <cellStyle name="Calculation 4 3 2 6" xfId="13124" xr:uid="{0E8CFEB1-E9B7-43BD-AE30-380040EE7979}"/>
    <cellStyle name="Calculation 4 3 2 6 2" xfId="13125" xr:uid="{2EDFCD0F-9DEE-4F86-BD33-65C3B50FEFE1}"/>
    <cellStyle name="Calculation 4 3 2 6 3" xfId="13126" xr:uid="{6913E317-B26C-42A3-8A43-FEAE1157C986}"/>
    <cellStyle name="Calculation 4 3 2 6 4" xfId="13127" xr:uid="{B745ED96-5635-4CC1-9FF0-6EE90E21C3E9}"/>
    <cellStyle name="Calculation 4 3 2 6 5" xfId="13128" xr:uid="{B946A161-2C20-4FBB-90B2-375A4392E081}"/>
    <cellStyle name="Calculation 4 3 2 6 6" xfId="13129" xr:uid="{CB8DF311-FB80-409B-9E09-C35C2F3E6E15}"/>
    <cellStyle name="Calculation 4 3 2 7" xfId="13130" xr:uid="{17A043ED-BEF9-402A-B465-A7DEC49EB3ED}"/>
    <cellStyle name="Calculation 4 3 2 8" xfId="13131" xr:uid="{68EC1825-CDF7-4781-A383-D68E2790B4A2}"/>
    <cellStyle name="Calculation 4 3 2 9" xfId="13132" xr:uid="{7A48837D-009E-4730-A48F-392B6491C6C4}"/>
    <cellStyle name="Calculation 4 3 3" xfId="13133" xr:uid="{76D5E5E1-189A-4535-A15D-EC4A5F0A3257}"/>
    <cellStyle name="Calculation 4 3 3 10" xfId="13134" xr:uid="{7FAA2389-1776-479A-A6F7-EC2ECB1DA4E3}"/>
    <cellStyle name="Calculation 4 3 3 2" xfId="13135" xr:uid="{20DFA8A0-0757-4B4A-BE4C-A0160B0867C8}"/>
    <cellStyle name="Calculation 4 3 3 2 2" xfId="13136" xr:uid="{6A6A4652-0495-4098-94BC-D8A18388D85F}"/>
    <cellStyle name="Calculation 4 3 3 2 2 2" xfId="13137" xr:uid="{9C483AC1-4BD8-4F42-BE6C-EFD71BD0124F}"/>
    <cellStyle name="Calculation 4 3 3 2 2 2 2" xfId="13138" xr:uid="{3787380E-6921-40A2-8531-1CDA900E857F}"/>
    <cellStyle name="Calculation 4 3 3 2 2 2 3" xfId="13139" xr:uid="{B0697883-8C80-4DF8-ABEF-C47F2D677A7E}"/>
    <cellStyle name="Calculation 4 3 3 2 2 2 4" xfId="13140" xr:uid="{73F65B56-081A-4207-9560-E538D7F5D7DB}"/>
    <cellStyle name="Calculation 4 3 3 2 2 2 5" xfId="13141" xr:uid="{5076F506-9068-42A6-AD54-E7BD4DB9699F}"/>
    <cellStyle name="Calculation 4 3 3 2 2 2 6" xfId="13142" xr:uid="{BEDB2E30-37EA-4BDD-882B-F5A3C9896DD9}"/>
    <cellStyle name="Calculation 4 3 3 2 2 3" xfId="13143" xr:uid="{8ACB9722-C4A5-4E92-8BBB-CA9EB973886C}"/>
    <cellStyle name="Calculation 4 3 3 2 2 3 2" xfId="13144" xr:uid="{FE9EB52F-A759-44CB-9429-4BB9BF0CF888}"/>
    <cellStyle name="Calculation 4 3 3 2 2 3 3" xfId="13145" xr:uid="{BF08AFCB-1145-4028-945B-B66AFE3BF9B3}"/>
    <cellStyle name="Calculation 4 3 3 2 2 3 4" xfId="13146" xr:uid="{17C5A33D-7FCF-4030-B5FF-C14D68D44CB8}"/>
    <cellStyle name="Calculation 4 3 3 2 2 3 5" xfId="13147" xr:uid="{57B44F50-BC43-4E67-89AC-6DD2F09EAF63}"/>
    <cellStyle name="Calculation 4 3 3 2 2 3 6" xfId="13148" xr:uid="{E34932A6-EF91-441E-A574-FC9414D3B898}"/>
    <cellStyle name="Calculation 4 3 3 2 2 4" xfId="13149" xr:uid="{1DB537AD-D78B-4783-84D6-4E8E3C2EAB77}"/>
    <cellStyle name="Calculation 4 3 3 2 2 5" xfId="13150" xr:uid="{1DD273B0-5EEE-4D47-9F56-D49F8FE19228}"/>
    <cellStyle name="Calculation 4 3 3 2 2 6" xfId="13151" xr:uid="{706DC76A-0E01-4D7B-9C44-83DF34F4BD34}"/>
    <cellStyle name="Calculation 4 3 3 2 2 7" xfId="13152" xr:uid="{B0F88563-1FDF-4331-9ED2-3A711FB1C8C6}"/>
    <cellStyle name="Calculation 4 3 3 2 2 8" xfId="13153" xr:uid="{D306D96E-7C13-4375-A6A9-0AADB2CEB6D5}"/>
    <cellStyle name="Calculation 4 3 3 2 3" xfId="13154" xr:uid="{FA3812B7-8730-48C4-BBB6-261BB7F3CABF}"/>
    <cellStyle name="Calculation 4 3 3 2 3 2" xfId="13155" xr:uid="{DB0E728F-F7A1-4B9C-8AC7-5B0C6D4F7531}"/>
    <cellStyle name="Calculation 4 3 3 2 3 3" xfId="13156" xr:uid="{11414D08-F778-4264-B0C7-2E9663AFB9F0}"/>
    <cellStyle name="Calculation 4 3 3 2 3 4" xfId="13157" xr:uid="{397AF253-56C3-43D5-8741-51C92FF7EBE8}"/>
    <cellStyle name="Calculation 4 3 3 2 3 5" xfId="13158" xr:uid="{4EB8FB7A-2535-49F9-92C7-5406DA563E4A}"/>
    <cellStyle name="Calculation 4 3 3 2 3 6" xfId="13159" xr:uid="{985F0577-3B26-4B8C-9961-6C4E43203D40}"/>
    <cellStyle name="Calculation 4 3 3 2 4" xfId="13160" xr:uid="{236EB5DD-DE6A-4A4D-84D0-4CFB922F968D}"/>
    <cellStyle name="Calculation 4 3 3 2 4 2" xfId="13161" xr:uid="{C79C07FE-438E-42DD-94EE-C9B4DAA1114A}"/>
    <cellStyle name="Calculation 4 3 3 2 4 3" xfId="13162" xr:uid="{B1468774-64DD-4D9E-9004-EF602EEE33F4}"/>
    <cellStyle name="Calculation 4 3 3 2 4 4" xfId="13163" xr:uid="{D9B5CCBA-3EE8-43A6-9B3A-C24759A52D29}"/>
    <cellStyle name="Calculation 4 3 3 2 4 5" xfId="13164" xr:uid="{0B77201A-F369-4239-98CA-DB02855E2115}"/>
    <cellStyle name="Calculation 4 3 3 2 4 6" xfId="13165" xr:uid="{01FBE641-6A49-4A9A-AB27-5A242181E92F}"/>
    <cellStyle name="Calculation 4 3 3 2 5" xfId="13166" xr:uid="{2ADA93E5-848E-4055-B45D-D35C6A97F0C3}"/>
    <cellStyle name="Calculation 4 3 3 2 6" xfId="13167" xr:uid="{59B71800-E09A-41F2-A717-634CB3CED394}"/>
    <cellStyle name="Calculation 4 3 3 2 7" xfId="13168" xr:uid="{7654F570-E87D-4794-A656-9F478EF5B916}"/>
    <cellStyle name="Calculation 4 3 3 2 8" xfId="13169" xr:uid="{A9A2CFF5-6640-45B5-AFAC-757A4A937210}"/>
    <cellStyle name="Calculation 4 3 3 2 9" xfId="13170" xr:uid="{CF8D1458-5834-4C16-BDD3-7B20E991D55F}"/>
    <cellStyle name="Calculation 4 3 3 3" xfId="13171" xr:uid="{4BED4AAB-7BBA-4EFE-A4F6-0A4362D7C3E0}"/>
    <cellStyle name="Calculation 4 3 3 3 2" xfId="13172" xr:uid="{E1BA3A8C-D1A8-4240-8A73-3955649FCAF2}"/>
    <cellStyle name="Calculation 4 3 3 3 2 2" xfId="13173" xr:uid="{993C2A56-C54A-4EF9-9F19-91F07A945CA4}"/>
    <cellStyle name="Calculation 4 3 3 3 2 3" xfId="13174" xr:uid="{7786281E-40B0-480D-BF20-945BA654E20D}"/>
    <cellStyle name="Calculation 4 3 3 3 2 4" xfId="13175" xr:uid="{3D1CA4EB-D032-4F12-8662-75D1D3EF5EAB}"/>
    <cellStyle name="Calculation 4 3 3 3 2 5" xfId="13176" xr:uid="{B30C0D23-FD07-41B8-BA68-0EE451A2A83E}"/>
    <cellStyle name="Calculation 4 3 3 3 2 6" xfId="13177" xr:uid="{80A70E88-FCBA-4E9C-906E-5FB1BBAFF752}"/>
    <cellStyle name="Calculation 4 3 3 3 3" xfId="13178" xr:uid="{45040FA5-52A9-436F-821D-562E70AC115E}"/>
    <cellStyle name="Calculation 4 3 3 3 3 2" xfId="13179" xr:uid="{771145E9-DDB9-4B96-8D1C-8DE27256E3E6}"/>
    <cellStyle name="Calculation 4 3 3 3 3 3" xfId="13180" xr:uid="{BEBBCF14-AD0B-4F30-A5A1-466359BDDFBE}"/>
    <cellStyle name="Calculation 4 3 3 3 3 4" xfId="13181" xr:uid="{05283265-B7A7-42B7-8CED-ECED90183CE4}"/>
    <cellStyle name="Calculation 4 3 3 3 3 5" xfId="13182" xr:uid="{C986EAFD-4C34-4403-A709-99042EF06CB8}"/>
    <cellStyle name="Calculation 4 3 3 3 3 6" xfId="13183" xr:uid="{5F8F11E4-EF94-4CB5-A86C-C0418F3F28D3}"/>
    <cellStyle name="Calculation 4 3 3 3 4" xfId="13184" xr:uid="{BA09515D-5792-4EF8-862E-81BAD0B812D0}"/>
    <cellStyle name="Calculation 4 3 3 3 5" xfId="13185" xr:uid="{845FEEC6-F2CC-4603-AA7E-204A64A6D9B3}"/>
    <cellStyle name="Calculation 4 3 3 3 6" xfId="13186" xr:uid="{085998D1-E785-4C0D-B65A-BC5C75ADBFC7}"/>
    <cellStyle name="Calculation 4 3 3 3 7" xfId="13187" xr:uid="{022EE175-9233-4974-AEFA-F3A583DF554B}"/>
    <cellStyle name="Calculation 4 3 3 3 8" xfId="13188" xr:uid="{804B2172-F48D-4AFC-81B8-418D363C74AD}"/>
    <cellStyle name="Calculation 4 3 3 4" xfId="13189" xr:uid="{99F7A330-28DE-4690-A483-9E57AEF788D7}"/>
    <cellStyle name="Calculation 4 3 3 4 2" xfId="13190" xr:uid="{770BF69D-AD45-4B92-9F9E-99A3D5DBBCE7}"/>
    <cellStyle name="Calculation 4 3 3 4 3" xfId="13191" xr:uid="{ED97CB1F-9581-4F3A-9CE0-F5197BF1B928}"/>
    <cellStyle name="Calculation 4 3 3 4 4" xfId="13192" xr:uid="{51F84DCE-8E32-41DF-A7E6-8478776AC006}"/>
    <cellStyle name="Calculation 4 3 3 4 5" xfId="13193" xr:uid="{850D28C1-821E-4B5A-8BB8-E6982666F54D}"/>
    <cellStyle name="Calculation 4 3 3 4 6" xfId="13194" xr:uid="{6C32CBAB-16D8-4A3C-841D-A70E12BF42DC}"/>
    <cellStyle name="Calculation 4 3 3 5" xfId="13195" xr:uid="{8510D741-B492-4C07-A585-51CA88654C89}"/>
    <cellStyle name="Calculation 4 3 3 5 2" xfId="13196" xr:uid="{264999E8-F8EA-40C3-BBBE-A7240F04BCD2}"/>
    <cellStyle name="Calculation 4 3 3 5 3" xfId="13197" xr:uid="{23B439E6-0BDF-4399-8261-BBEB404FC187}"/>
    <cellStyle name="Calculation 4 3 3 5 4" xfId="13198" xr:uid="{C172A91D-FFBD-4779-8167-2439ADCAEA11}"/>
    <cellStyle name="Calculation 4 3 3 5 5" xfId="13199" xr:uid="{5D04BE6F-0920-498A-AE67-6014BEB93D95}"/>
    <cellStyle name="Calculation 4 3 3 5 6" xfId="13200" xr:uid="{A5404D2B-E016-464F-90F9-C9D30D63F15C}"/>
    <cellStyle name="Calculation 4 3 3 6" xfId="13201" xr:uid="{CCE099CC-2774-4BB0-ACCD-B4FC18A46D29}"/>
    <cellStyle name="Calculation 4 3 3 7" xfId="13202" xr:uid="{E3F68841-391C-408F-A3C3-6A194C213D27}"/>
    <cellStyle name="Calculation 4 3 3 8" xfId="13203" xr:uid="{AEB65D69-E04E-423C-8AF0-AD2313AA458F}"/>
    <cellStyle name="Calculation 4 3 3 9" xfId="13204" xr:uid="{67EAFDDF-E442-4239-9EAC-84DB8A296C0B}"/>
    <cellStyle name="Calculation 4 3 4" xfId="13205" xr:uid="{6FB347EF-25B3-4B4B-BA05-EBA6C1D81675}"/>
    <cellStyle name="Calculation 4 3 4 2" xfId="13206" xr:uid="{9B19E25E-E543-4749-92B2-FF5E243D32AE}"/>
    <cellStyle name="Calculation 4 3 4 2 2" xfId="13207" xr:uid="{1D3E51ED-9F25-4643-BBB1-5C536A6C69FE}"/>
    <cellStyle name="Calculation 4 3 4 2 2 2" xfId="13208" xr:uid="{790260E0-4088-4D34-B806-3F2DFA669E39}"/>
    <cellStyle name="Calculation 4 3 4 2 2 3" xfId="13209" xr:uid="{F3540396-DA6E-400D-AAF0-DE5F15DC0525}"/>
    <cellStyle name="Calculation 4 3 4 2 2 4" xfId="13210" xr:uid="{396198BC-1785-41D6-88F9-025C4112352B}"/>
    <cellStyle name="Calculation 4 3 4 2 2 5" xfId="13211" xr:uid="{8C651F66-DABE-4C43-A9E1-0562F4F86AB1}"/>
    <cellStyle name="Calculation 4 3 4 2 2 6" xfId="13212" xr:uid="{9EB40EFC-385B-4D17-ADCE-5BC4F1B379B7}"/>
    <cellStyle name="Calculation 4 3 4 2 3" xfId="13213" xr:uid="{1DE74821-4873-4ED9-8F45-696881983929}"/>
    <cellStyle name="Calculation 4 3 4 2 3 2" xfId="13214" xr:uid="{BB572854-ABCA-4344-8087-369E5044A313}"/>
    <cellStyle name="Calculation 4 3 4 2 3 3" xfId="13215" xr:uid="{45897ADB-4F08-4B04-BF97-AFE7275A8491}"/>
    <cellStyle name="Calculation 4 3 4 2 3 4" xfId="13216" xr:uid="{7321EB3B-EF6F-435C-8007-F0031DEA3904}"/>
    <cellStyle name="Calculation 4 3 4 2 3 5" xfId="13217" xr:uid="{099B2258-94A0-414A-8ADA-10E6DAEC9F74}"/>
    <cellStyle name="Calculation 4 3 4 2 3 6" xfId="13218" xr:uid="{EF648E6B-4FA6-4D18-ABC2-4C9B465B8856}"/>
    <cellStyle name="Calculation 4 3 4 2 4" xfId="13219" xr:uid="{4A7C0E0F-19CA-44C6-B06E-43B387EBEE67}"/>
    <cellStyle name="Calculation 4 3 4 2 5" xfId="13220" xr:uid="{D0D30F99-76B2-465D-8361-DF05E839AA57}"/>
    <cellStyle name="Calculation 4 3 4 2 6" xfId="13221" xr:uid="{83077924-4AF7-486C-9CA9-1500563B4A3B}"/>
    <cellStyle name="Calculation 4 3 4 2 7" xfId="13222" xr:uid="{424859B1-599E-479E-B099-DE8A5EC37042}"/>
    <cellStyle name="Calculation 4 3 4 2 8" xfId="13223" xr:uid="{B4826741-15CB-480D-8BDC-F084605DF9DD}"/>
    <cellStyle name="Calculation 4 3 4 3" xfId="13224" xr:uid="{3C06E470-7F3D-412B-80A7-B758CD338F6C}"/>
    <cellStyle name="Calculation 4 3 4 3 2" xfId="13225" xr:uid="{5053B104-D4F7-4A21-997F-E0AD4DA1F5F6}"/>
    <cellStyle name="Calculation 4 3 4 3 3" xfId="13226" xr:uid="{502D3C31-F9B5-406C-B7E2-7079975D026A}"/>
    <cellStyle name="Calculation 4 3 4 3 4" xfId="13227" xr:uid="{9E929B17-A80E-48A2-80BB-90D2C8E6EEBB}"/>
    <cellStyle name="Calculation 4 3 4 3 5" xfId="13228" xr:uid="{90A6421D-B015-48D0-953B-B6E07C673F40}"/>
    <cellStyle name="Calculation 4 3 4 3 6" xfId="13229" xr:uid="{ADA7A8ED-C6A8-4144-A592-377661ACB6E0}"/>
    <cellStyle name="Calculation 4 3 4 4" xfId="13230" xr:uid="{272A3A6D-8458-4484-BE56-0AFD0C65BE06}"/>
    <cellStyle name="Calculation 4 3 4 4 2" xfId="13231" xr:uid="{0FB1F387-172B-48A2-A344-924AFDF5AA95}"/>
    <cellStyle name="Calculation 4 3 4 4 3" xfId="13232" xr:uid="{D30F4DD8-7869-4BD6-99F0-9AC1E8B4440B}"/>
    <cellStyle name="Calculation 4 3 4 4 4" xfId="13233" xr:uid="{BFC5C922-FBD2-4F80-9E48-6D811AA12670}"/>
    <cellStyle name="Calculation 4 3 4 4 5" xfId="13234" xr:uid="{0DD7CAB4-AABE-412E-AB07-55067B197D1A}"/>
    <cellStyle name="Calculation 4 3 4 4 6" xfId="13235" xr:uid="{598D67EE-35BF-4255-9C8F-D303643B7FBF}"/>
    <cellStyle name="Calculation 4 3 4 5" xfId="13236" xr:uid="{9E5585BD-5504-44FF-AC8F-A1EE969D13E7}"/>
    <cellStyle name="Calculation 4 3 4 6" xfId="13237" xr:uid="{99DB48CE-EEFC-4FFE-BCD5-74C5283DC420}"/>
    <cellStyle name="Calculation 4 3 4 7" xfId="13238" xr:uid="{0A5326AE-9437-4135-A3C7-287A728F7776}"/>
    <cellStyle name="Calculation 4 3 4 8" xfId="13239" xr:uid="{21B35B80-7BC2-46E7-9812-4867C2098EBB}"/>
    <cellStyle name="Calculation 4 3 4 9" xfId="13240" xr:uid="{E22A527A-41E2-438E-A8CD-563A15431746}"/>
    <cellStyle name="Calculation 4 3 5" xfId="13241" xr:uid="{6F1D575A-EF02-4312-897D-0909D4DC0972}"/>
    <cellStyle name="Calculation 4 3 5 2" xfId="13242" xr:uid="{B7842606-5433-4D05-A68B-6D152AB50A1C}"/>
    <cellStyle name="Calculation 4 3 5 2 2" xfId="13243" xr:uid="{289A34B8-2B5F-495C-B031-A662B80E1190}"/>
    <cellStyle name="Calculation 4 3 5 2 3" xfId="13244" xr:uid="{EA2D7E86-6123-40F1-B19D-42FE58E975A3}"/>
    <cellStyle name="Calculation 4 3 5 2 4" xfId="13245" xr:uid="{18F3885B-29C8-4801-BF51-BD3025B8D578}"/>
    <cellStyle name="Calculation 4 3 5 2 5" xfId="13246" xr:uid="{01B6575D-ED8C-4D56-891C-834E6649EA63}"/>
    <cellStyle name="Calculation 4 3 5 2 6" xfId="13247" xr:uid="{D5FFDC20-4D62-4299-B350-79834E8B3D7B}"/>
    <cellStyle name="Calculation 4 3 5 3" xfId="13248" xr:uid="{B214586C-1201-47AC-AA15-AED3CD9BC58B}"/>
    <cellStyle name="Calculation 4 3 5 3 2" xfId="13249" xr:uid="{404BEBB1-8630-4934-8648-4FBF068E5297}"/>
    <cellStyle name="Calculation 4 3 5 3 3" xfId="13250" xr:uid="{050BF826-C47A-4C7E-8879-D04FE522F722}"/>
    <cellStyle name="Calculation 4 3 5 3 4" xfId="13251" xr:uid="{55BEE3A0-5C7C-44FE-B258-65FE6AD198F3}"/>
    <cellStyle name="Calculation 4 3 5 3 5" xfId="13252" xr:uid="{878DA94C-ABE7-439E-9A17-E1DD40D616F0}"/>
    <cellStyle name="Calculation 4 3 5 3 6" xfId="13253" xr:uid="{0AFCC007-FE2C-4458-8AF8-C8D11589E4CF}"/>
    <cellStyle name="Calculation 4 3 5 4" xfId="13254" xr:uid="{2C2FE210-1CAF-444E-A3D3-2694E5DD06E6}"/>
    <cellStyle name="Calculation 4 3 5 5" xfId="13255" xr:uid="{F1D006B8-0A5A-448D-B47C-40477BD321B9}"/>
    <cellStyle name="Calculation 4 3 5 6" xfId="13256" xr:uid="{3F5F74A2-94CD-4AE2-95BA-8FC870160210}"/>
    <cellStyle name="Calculation 4 3 5 7" xfId="13257" xr:uid="{5A59794D-1C51-45D0-911B-6C404706AB92}"/>
    <cellStyle name="Calculation 4 3 5 8" xfId="13258" xr:uid="{3DF83B48-BD5C-4575-9B3F-8CB66166A4A8}"/>
    <cellStyle name="Calculation 4 3 6" xfId="13259" xr:uid="{6122AA0C-A6C8-4830-83F4-071D53844BB9}"/>
    <cellStyle name="Calculation 4 3 6 2" xfId="13260" xr:uid="{1E524D53-4650-43F1-854F-CCEB5C8CCAB8}"/>
    <cellStyle name="Calculation 4 3 6 3" xfId="13261" xr:uid="{959DDF23-3C1F-4D48-8928-A7D36D1BAF13}"/>
    <cellStyle name="Calculation 4 3 6 4" xfId="13262" xr:uid="{4766E9D5-044B-49BA-9A64-3133CD4BE0CC}"/>
    <cellStyle name="Calculation 4 3 6 5" xfId="13263" xr:uid="{8013E30F-F333-4351-A0C3-418555A1ED2E}"/>
    <cellStyle name="Calculation 4 3 6 6" xfId="13264" xr:uid="{77B8FD1F-E24C-4EAD-9D5C-1261460D111A}"/>
    <cellStyle name="Calculation 4 3 7" xfId="13265" xr:uid="{81D7BFC8-2FD6-4E22-BEEE-0D9558EFFB30}"/>
    <cellStyle name="Calculation 4 3 7 2" xfId="13266" xr:uid="{E37CAB29-5F7C-4FDB-A302-39F801044C1B}"/>
    <cellStyle name="Calculation 4 3 7 3" xfId="13267" xr:uid="{5D20F20A-4BDB-43F9-8320-B12451E232AE}"/>
    <cellStyle name="Calculation 4 3 7 4" xfId="13268" xr:uid="{D5EDF640-3765-4CB6-8D21-0D5F48CB8F21}"/>
    <cellStyle name="Calculation 4 3 7 5" xfId="13269" xr:uid="{1336EB15-F1DE-4086-ADEC-E6D7AD56D6C3}"/>
    <cellStyle name="Calculation 4 3 7 6" xfId="13270" xr:uid="{99E862B8-9E20-48C4-9A3C-429A40ABFCB8}"/>
    <cellStyle name="Calculation 4 3 8" xfId="13271" xr:uid="{10F8247F-D580-4C3D-8D97-7F821CDF680B}"/>
    <cellStyle name="Calculation 4 3 9" xfId="13272" xr:uid="{C5F18226-D19F-4B07-8E84-44AE5C534457}"/>
    <cellStyle name="Calculation 4 4" xfId="13273" xr:uid="{1BE13827-0373-49B9-86F4-E50816569554}"/>
    <cellStyle name="Calculation 4 4 10" xfId="13274" xr:uid="{14637B9E-2EE3-493A-8C15-F5977C0398B5}"/>
    <cellStyle name="Calculation 4 4 11" xfId="13275" xr:uid="{3EF479CA-81C6-4906-9862-D26749D16841}"/>
    <cellStyle name="Calculation 4 4 2" xfId="13276" xr:uid="{20D98CFF-5EA9-4C62-BC31-1EECA771A170}"/>
    <cellStyle name="Calculation 4 4 2 10" xfId="13277" xr:uid="{1DB983DC-7EC3-4D69-B4A9-9C0CB1134A75}"/>
    <cellStyle name="Calculation 4 4 2 2" xfId="13278" xr:uid="{19B6F509-6DC6-4F5C-916A-552B0180E1A9}"/>
    <cellStyle name="Calculation 4 4 2 2 2" xfId="13279" xr:uid="{16D3B246-BC0B-4536-B071-7E467CDF7E55}"/>
    <cellStyle name="Calculation 4 4 2 2 2 2" xfId="13280" xr:uid="{BE3F84FA-8661-429A-A83B-203FC496B063}"/>
    <cellStyle name="Calculation 4 4 2 2 2 2 2" xfId="13281" xr:uid="{89113CBA-3B87-419C-8444-8AC4A47B57B2}"/>
    <cellStyle name="Calculation 4 4 2 2 2 2 3" xfId="13282" xr:uid="{C7D125F7-D020-4A33-B8A1-F4C7F9460F62}"/>
    <cellStyle name="Calculation 4 4 2 2 2 2 4" xfId="13283" xr:uid="{14B95EFB-53CE-4E3E-A598-8689D9CFB2CB}"/>
    <cellStyle name="Calculation 4 4 2 2 2 2 5" xfId="13284" xr:uid="{5C6B3ED5-E2EC-4054-8201-41BEFE747BF6}"/>
    <cellStyle name="Calculation 4 4 2 2 2 2 6" xfId="13285" xr:uid="{0BCFEF00-BE07-4323-8149-BD9619847B77}"/>
    <cellStyle name="Calculation 4 4 2 2 2 3" xfId="13286" xr:uid="{77C2254E-0757-41B0-874F-8DAEE63431A7}"/>
    <cellStyle name="Calculation 4 4 2 2 2 3 2" xfId="13287" xr:uid="{BB41DECC-C6DD-4046-B536-C66F80A978EB}"/>
    <cellStyle name="Calculation 4 4 2 2 2 3 3" xfId="13288" xr:uid="{5A6F62C8-00F3-440E-A195-04DC2F22ED16}"/>
    <cellStyle name="Calculation 4 4 2 2 2 3 4" xfId="13289" xr:uid="{D81656C7-33DB-4741-B3D0-83B6F5AAAA8D}"/>
    <cellStyle name="Calculation 4 4 2 2 2 3 5" xfId="13290" xr:uid="{BDD26243-2EE2-46D0-BF4F-DAC81E317B0F}"/>
    <cellStyle name="Calculation 4 4 2 2 2 3 6" xfId="13291" xr:uid="{B5C40897-9D21-4324-88EC-820CD22A4FEC}"/>
    <cellStyle name="Calculation 4 4 2 2 2 4" xfId="13292" xr:uid="{F1463B78-30FF-425B-8D94-E995F0909E3B}"/>
    <cellStyle name="Calculation 4 4 2 2 2 5" xfId="13293" xr:uid="{A529AECC-0A46-414C-A575-8C910EC9C88C}"/>
    <cellStyle name="Calculation 4 4 2 2 2 6" xfId="13294" xr:uid="{91317165-2B45-4E9D-8A04-CE959801A646}"/>
    <cellStyle name="Calculation 4 4 2 2 2 7" xfId="13295" xr:uid="{4DE42930-2DF6-4C4B-B4D5-D21A2AFD4C8C}"/>
    <cellStyle name="Calculation 4 4 2 2 2 8" xfId="13296" xr:uid="{3619EB45-61CC-49CD-BB8A-C651C7BABF46}"/>
    <cellStyle name="Calculation 4 4 2 2 3" xfId="13297" xr:uid="{4B50D936-4B1E-48A8-A970-D3B339146664}"/>
    <cellStyle name="Calculation 4 4 2 2 3 2" xfId="13298" xr:uid="{BCD32CA7-5D84-4F15-BB4A-6B66D915E438}"/>
    <cellStyle name="Calculation 4 4 2 2 3 3" xfId="13299" xr:uid="{AC3B50A7-B7C4-4A1B-9982-B56D31E89582}"/>
    <cellStyle name="Calculation 4 4 2 2 3 4" xfId="13300" xr:uid="{FC63A2BE-525C-4EF3-A72A-83C832CDDC61}"/>
    <cellStyle name="Calculation 4 4 2 2 3 5" xfId="13301" xr:uid="{D4A8401B-8B7D-4A86-89D9-C3F4717FFE96}"/>
    <cellStyle name="Calculation 4 4 2 2 3 6" xfId="13302" xr:uid="{3E2D0A74-E1BD-4A4B-B81A-0BE4AA8D09E6}"/>
    <cellStyle name="Calculation 4 4 2 2 4" xfId="13303" xr:uid="{00FE2C58-C8E2-4264-A007-BA4C4D98A9D5}"/>
    <cellStyle name="Calculation 4 4 2 2 4 2" xfId="13304" xr:uid="{9031A1A0-DFD3-437D-B7D5-0CF0598BE995}"/>
    <cellStyle name="Calculation 4 4 2 2 4 3" xfId="13305" xr:uid="{5C43DCA0-9333-4297-8C98-F9B589EC90BC}"/>
    <cellStyle name="Calculation 4 4 2 2 4 4" xfId="13306" xr:uid="{45A1F79B-8599-452D-9238-6F7BCFCB1AC0}"/>
    <cellStyle name="Calculation 4 4 2 2 4 5" xfId="13307" xr:uid="{5F208C85-BCC3-4F4B-9CCA-8B80AE6744BA}"/>
    <cellStyle name="Calculation 4 4 2 2 4 6" xfId="13308" xr:uid="{9F75468A-93EC-4CDC-858B-BF5D99305F25}"/>
    <cellStyle name="Calculation 4 4 2 2 5" xfId="13309" xr:uid="{4D6D7D3D-6505-46D0-9225-9666D61F714D}"/>
    <cellStyle name="Calculation 4 4 2 2 6" xfId="13310" xr:uid="{CEAFF2D9-A57F-47F2-A3DA-FC3E440A69CC}"/>
    <cellStyle name="Calculation 4 4 2 2 7" xfId="13311" xr:uid="{11B5F0C3-2F7A-408B-A747-137480D12E59}"/>
    <cellStyle name="Calculation 4 4 2 2 8" xfId="13312" xr:uid="{D7BC02C8-454B-47BF-A03C-6A5238AA5197}"/>
    <cellStyle name="Calculation 4 4 2 2 9" xfId="13313" xr:uid="{EF964915-3FC3-46FD-88DE-76FEC45C06CA}"/>
    <cellStyle name="Calculation 4 4 2 3" xfId="13314" xr:uid="{5EB43B29-8967-454D-A57F-D2306B2A38B6}"/>
    <cellStyle name="Calculation 4 4 2 3 2" xfId="13315" xr:uid="{7D1DE8A5-AAFF-4FC7-9DAF-1530E32727CE}"/>
    <cellStyle name="Calculation 4 4 2 3 2 2" xfId="13316" xr:uid="{0AC0E7DC-55B8-4C30-8D0B-89A1E043C02E}"/>
    <cellStyle name="Calculation 4 4 2 3 2 3" xfId="13317" xr:uid="{3B6F0C7A-397E-4B0F-BC58-C1544FB55454}"/>
    <cellStyle name="Calculation 4 4 2 3 2 4" xfId="13318" xr:uid="{67D19C98-C5F7-4B8A-A19F-4EFF481231C1}"/>
    <cellStyle name="Calculation 4 4 2 3 2 5" xfId="13319" xr:uid="{52FFBDD7-9077-43B8-A6AD-6A1934F96F49}"/>
    <cellStyle name="Calculation 4 4 2 3 2 6" xfId="13320" xr:uid="{EFE3714C-93F4-4535-8488-EE33974D9CD9}"/>
    <cellStyle name="Calculation 4 4 2 3 3" xfId="13321" xr:uid="{8329D439-508B-430B-A1C8-1E34A78CC450}"/>
    <cellStyle name="Calculation 4 4 2 3 3 2" xfId="13322" xr:uid="{176EEDFC-312B-4CB9-BCD6-56F791E62D40}"/>
    <cellStyle name="Calculation 4 4 2 3 3 3" xfId="13323" xr:uid="{198FE0A8-B135-432D-AF8E-AFDB41BF022C}"/>
    <cellStyle name="Calculation 4 4 2 3 3 4" xfId="13324" xr:uid="{C42D141D-2A14-4260-B9BB-1BD6B4B02EBB}"/>
    <cellStyle name="Calculation 4 4 2 3 3 5" xfId="13325" xr:uid="{2AE93D61-4C97-41E2-B37A-68186DD0E976}"/>
    <cellStyle name="Calculation 4 4 2 3 3 6" xfId="13326" xr:uid="{F0E050CE-FE55-4C0F-85F9-9DF2EF0E4645}"/>
    <cellStyle name="Calculation 4 4 2 3 4" xfId="13327" xr:uid="{1B7F574D-61F7-4A25-A77D-5046A7AD56C8}"/>
    <cellStyle name="Calculation 4 4 2 3 5" xfId="13328" xr:uid="{0D427954-1A43-442C-9005-D975757E7893}"/>
    <cellStyle name="Calculation 4 4 2 3 6" xfId="13329" xr:uid="{371D8357-98BE-44EB-83FE-9BD411C384AA}"/>
    <cellStyle name="Calculation 4 4 2 3 7" xfId="13330" xr:uid="{A3D1B3FF-74E0-4342-AE53-5068DD328E80}"/>
    <cellStyle name="Calculation 4 4 2 3 8" xfId="13331" xr:uid="{99DEFA5A-64EF-4D9D-9439-532707B6F8DA}"/>
    <cellStyle name="Calculation 4 4 2 4" xfId="13332" xr:uid="{87877A24-B0FC-4E1C-A030-52297282F83C}"/>
    <cellStyle name="Calculation 4 4 2 4 2" xfId="13333" xr:uid="{201CCCC7-8B16-424A-BA67-64F226D81667}"/>
    <cellStyle name="Calculation 4 4 2 4 3" xfId="13334" xr:uid="{BDBE767F-9FEF-4F6E-9B8B-8A3743BA8781}"/>
    <cellStyle name="Calculation 4 4 2 4 4" xfId="13335" xr:uid="{759A2047-01C0-4650-9436-D3A90F874FF2}"/>
    <cellStyle name="Calculation 4 4 2 4 5" xfId="13336" xr:uid="{2DE92DCF-E680-4478-8345-5F7823E9A3C6}"/>
    <cellStyle name="Calculation 4 4 2 4 6" xfId="13337" xr:uid="{9B9F8A1B-DCAF-4A06-A153-F6EB505064B1}"/>
    <cellStyle name="Calculation 4 4 2 5" xfId="13338" xr:uid="{15BA8D44-EF44-4350-B5CB-11670F1177D6}"/>
    <cellStyle name="Calculation 4 4 2 5 2" xfId="13339" xr:uid="{A60CAB8C-30F1-495D-95DB-F73A6A5BECD0}"/>
    <cellStyle name="Calculation 4 4 2 5 3" xfId="13340" xr:uid="{EE509528-C652-4493-8582-21DC319054CB}"/>
    <cellStyle name="Calculation 4 4 2 5 4" xfId="13341" xr:uid="{13292588-AE00-4502-BD83-F22667486F58}"/>
    <cellStyle name="Calculation 4 4 2 5 5" xfId="13342" xr:uid="{19A353AE-CC5A-4265-8638-536521100C69}"/>
    <cellStyle name="Calculation 4 4 2 5 6" xfId="13343" xr:uid="{E2DDB2B1-B2C5-47B5-9798-DD891DDC6233}"/>
    <cellStyle name="Calculation 4 4 2 6" xfId="13344" xr:uid="{B7D3E251-C281-4E04-B6F6-AF82D76FC447}"/>
    <cellStyle name="Calculation 4 4 2 7" xfId="13345" xr:uid="{DF5E86CA-AC4D-4056-84BB-9E5DF1DFE99A}"/>
    <cellStyle name="Calculation 4 4 2 8" xfId="13346" xr:uid="{A70D238D-8A58-4F81-AF23-784D37467CCB}"/>
    <cellStyle name="Calculation 4 4 2 9" xfId="13347" xr:uid="{3E8A132A-52E4-4927-A14A-8676BF310137}"/>
    <cellStyle name="Calculation 4 4 3" xfId="13348" xr:uid="{426D29A4-B70C-4128-8E68-F9D2DE28722B}"/>
    <cellStyle name="Calculation 4 4 3 2" xfId="13349" xr:uid="{7091F23C-7B4B-4F61-AAF9-161C1BE15B05}"/>
    <cellStyle name="Calculation 4 4 3 2 2" xfId="13350" xr:uid="{450DF458-B3C6-4BDF-836C-9ACA52C3D5ED}"/>
    <cellStyle name="Calculation 4 4 3 2 2 2" xfId="13351" xr:uid="{7F9AF959-B081-4C95-BB3F-084C6AB0B08F}"/>
    <cellStyle name="Calculation 4 4 3 2 2 3" xfId="13352" xr:uid="{B231F03B-AD4A-444C-AABA-844161B09F77}"/>
    <cellStyle name="Calculation 4 4 3 2 2 4" xfId="13353" xr:uid="{B4D18B76-3FB7-4281-81E7-A30B4FC1C2B5}"/>
    <cellStyle name="Calculation 4 4 3 2 2 5" xfId="13354" xr:uid="{99B1F382-7B53-4676-B57D-BF89B0512598}"/>
    <cellStyle name="Calculation 4 4 3 2 2 6" xfId="13355" xr:uid="{73083C18-6431-489A-A7EF-00688278CB58}"/>
    <cellStyle name="Calculation 4 4 3 2 3" xfId="13356" xr:uid="{EEB77C8F-F5B9-489B-97D0-15070CD4A13C}"/>
    <cellStyle name="Calculation 4 4 3 2 3 2" xfId="13357" xr:uid="{395DED66-36A4-4054-95D6-5CE091CA8CE1}"/>
    <cellStyle name="Calculation 4 4 3 2 3 3" xfId="13358" xr:uid="{A2A2786A-B0B9-4158-B6C3-8CAD2AEF09EC}"/>
    <cellStyle name="Calculation 4 4 3 2 3 4" xfId="13359" xr:uid="{94698FF9-E997-4E96-B196-39C0FF9883D1}"/>
    <cellStyle name="Calculation 4 4 3 2 3 5" xfId="13360" xr:uid="{F507F95A-878A-4293-8C75-9AC393A3F69D}"/>
    <cellStyle name="Calculation 4 4 3 2 3 6" xfId="13361" xr:uid="{8C23921C-981C-44D7-9FCD-D5AE0EC2C6EE}"/>
    <cellStyle name="Calculation 4 4 3 2 4" xfId="13362" xr:uid="{F87BE575-DA3B-4290-889A-163BD17D6A4E}"/>
    <cellStyle name="Calculation 4 4 3 2 5" xfId="13363" xr:uid="{67718A9F-C14A-44EC-AF90-54A0069C407A}"/>
    <cellStyle name="Calculation 4 4 3 2 6" xfId="13364" xr:uid="{0451D9F1-53B1-48CB-8EFE-60A861840D4E}"/>
    <cellStyle name="Calculation 4 4 3 2 7" xfId="13365" xr:uid="{721EE288-774B-4E34-A844-F19346C2E63A}"/>
    <cellStyle name="Calculation 4 4 3 2 8" xfId="13366" xr:uid="{A083CB3A-365A-4272-B711-AA3D56BE6904}"/>
    <cellStyle name="Calculation 4 4 3 3" xfId="13367" xr:uid="{E176734D-77BB-488C-84EF-981E5B7BFF57}"/>
    <cellStyle name="Calculation 4 4 3 3 2" xfId="13368" xr:uid="{9F525C58-7393-4487-8340-A8BAD1C1E281}"/>
    <cellStyle name="Calculation 4 4 3 3 3" xfId="13369" xr:uid="{C4D07227-7C29-49D3-B47B-A317E1293378}"/>
    <cellStyle name="Calculation 4 4 3 3 4" xfId="13370" xr:uid="{3C8748C5-81D9-4EEC-8AC9-837A4153F203}"/>
    <cellStyle name="Calculation 4 4 3 3 5" xfId="13371" xr:uid="{74D970ED-FA3C-47AD-91BC-5B08719D7CB6}"/>
    <cellStyle name="Calculation 4 4 3 3 6" xfId="13372" xr:uid="{92C91C8F-62A3-4306-8EE3-B6D570DAA694}"/>
    <cellStyle name="Calculation 4 4 3 4" xfId="13373" xr:uid="{C55EE59D-948A-4F93-8746-0A97B7CA2D88}"/>
    <cellStyle name="Calculation 4 4 3 4 2" xfId="13374" xr:uid="{4992BC59-BEEB-40B3-8AA2-98BBC2630376}"/>
    <cellStyle name="Calculation 4 4 3 4 3" xfId="13375" xr:uid="{54CCDD35-E7EB-4478-AE05-63B59B9D5C7A}"/>
    <cellStyle name="Calculation 4 4 3 4 4" xfId="13376" xr:uid="{34D40ACA-106E-4668-B3DA-C955E9441C2B}"/>
    <cellStyle name="Calculation 4 4 3 4 5" xfId="13377" xr:uid="{9CBD5679-184B-489E-9840-8AF72A933F53}"/>
    <cellStyle name="Calculation 4 4 3 4 6" xfId="13378" xr:uid="{B86CC36C-0DA4-4A18-B240-C30DD17FFCAE}"/>
    <cellStyle name="Calculation 4 4 3 5" xfId="13379" xr:uid="{902126F4-E942-4387-87DE-4F256A70AF76}"/>
    <cellStyle name="Calculation 4 4 3 6" xfId="13380" xr:uid="{3CCD7056-CFE6-4A1A-922C-77770E7950E8}"/>
    <cellStyle name="Calculation 4 4 3 7" xfId="13381" xr:uid="{35373B6E-9A63-459D-AFE2-835B26B7263B}"/>
    <cellStyle name="Calculation 4 4 3 8" xfId="13382" xr:uid="{59904C64-BEC8-4CD3-B741-37A25129B291}"/>
    <cellStyle name="Calculation 4 4 3 9" xfId="13383" xr:uid="{CDAFC0DA-0749-4AD9-99FC-73012DB9B970}"/>
    <cellStyle name="Calculation 4 4 4" xfId="13384" xr:uid="{CAC86E4C-3A5E-4356-8B7E-AABBBC45A3AC}"/>
    <cellStyle name="Calculation 4 4 4 2" xfId="13385" xr:uid="{ECB21C88-9E0B-46A7-8EE5-F525A35E553E}"/>
    <cellStyle name="Calculation 4 4 4 2 2" xfId="13386" xr:uid="{21FC193D-BF4B-42A4-95F7-A02A0DED9C1E}"/>
    <cellStyle name="Calculation 4 4 4 2 3" xfId="13387" xr:uid="{BEBC8E66-F438-41FC-9B11-2CB7FE03ECC4}"/>
    <cellStyle name="Calculation 4 4 4 2 4" xfId="13388" xr:uid="{21D3ED16-847C-46E6-B34E-F473E91FBD66}"/>
    <cellStyle name="Calculation 4 4 4 2 5" xfId="13389" xr:uid="{60B4A5EF-DA29-4123-B12B-4074241225C9}"/>
    <cellStyle name="Calculation 4 4 4 2 6" xfId="13390" xr:uid="{37B62185-D998-42A1-BDE5-46E41D54EE37}"/>
    <cellStyle name="Calculation 4 4 4 3" xfId="13391" xr:uid="{6BDBE591-CDCF-42F8-AEE2-1BFB22E9E4F8}"/>
    <cellStyle name="Calculation 4 4 4 3 2" xfId="13392" xr:uid="{86F3EDBE-24E1-4EBC-AE1A-3DD24134934A}"/>
    <cellStyle name="Calculation 4 4 4 3 3" xfId="13393" xr:uid="{143045CB-6274-4E9B-9C8F-BCFB5E7B0FD3}"/>
    <cellStyle name="Calculation 4 4 4 3 4" xfId="13394" xr:uid="{78A6ED58-2071-4BC9-A312-862529A1E802}"/>
    <cellStyle name="Calculation 4 4 4 3 5" xfId="13395" xr:uid="{74A7E352-D77D-4CE7-ABA8-33A90F3F87C5}"/>
    <cellStyle name="Calculation 4 4 4 3 6" xfId="13396" xr:uid="{E7726881-3F73-43AF-BEBA-A25B20E9B7F1}"/>
    <cellStyle name="Calculation 4 4 4 4" xfId="13397" xr:uid="{C16A99CD-D929-4360-9E77-A72BCBE029A0}"/>
    <cellStyle name="Calculation 4 4 4 5" xfId="13398" xr:uid="{D9BA346A-4400-4F0A-A257-D54168BC2D7A}"/>
    <cellStyle name="Calculation 4 4 4 6" xfId="13399" xr:uid="{D256D335-96A4-4284-BF10-C884EC2DAC0E}"/>
    <cellStyle name="Calculation 4 4 4 7" xfId="13400" xr:uid="{4FE61265-3AE9-4189-A407-5C0D35DE797B}"/>
    <cellStyle name="Calculation 4 4 4 8" xfId="13401" xr:uid="{B2EA57C4-9E66-4E43-8442-C3AC0597872F}"/>
    <cellStyle name="Calculation 4 4 5" xfId="13402" xr:uid="{5DE17D89-AE82-421D-BD6F-EAE86251BECE}"/>
    <cellStyle name="Calculation 4 4 5 2" xfId="13403" xr:uid="{7D519286-8CA7-4BE7-9864-FCADDDA37D0A}"/>
    <cellStyle name="Calculation 4 4 5 3" xfId="13404" xr:uid="{CCAACCB2-EE02-42F5-9D32-F8FC397B4B27}"/>
    <cellStyle name="Calculation 4 4 5 4" xfId="13405" xr:uid="{CD9D6039-5301-4673-BE02-D4B132339B12}"/>
    <cellStyle name="Calculation 4 4 5 5" xfId="13406" xr:uid="{B5E4FC52-3F3C-473C-A728-BE928F0BB5ED}"/>
    <cellStyle name="Calculation 4 4 5 6" xfId="13407" xr:uid="{0CC02E16-6C34-4C7C-A528-4CB645D91804}"/>
    <cellStyle name="Calculation 4 4 6" xfId="13408" xr:uid="{903DADF4-FA77-43E3-B072-2FCEA7124081}"/>
    <cellStyle name="Calculation 4 4 6 2" xfId="13409" xr:uid="{09A87A1E-930E-467B-917E-E7AD67D68F82}"/>
    <cellStyle name="Calculation 4 4 6 3" xfId="13410" xr:uid="{B763041D-23BB-400B-A444-26304DE878E8}"/>
    <cellStyle name="Calculation 4 4 6 4" xfId="13411" xr:uid="{2092906E-78B7-47DD-B652-A0539A8297BA}"/>
    <cellStyle name="Calculation 4 4 6 5" xfId="13412" xr:uid="{169144BC-4080-410F-B1C1-F461E92393E3}"/>
    <cellStyle name="Calculation 4 4 6 6" xfId="13413" xr:uid="{001D182B-7430-4CD7-85BC-65123F0183AD}"/>
    <cellStyle name="Calculation 4 4 7" xfId="13414" xr:uid="{FCF17F1A-8F4A-4D32-82FD-F8326279C86F}"/>
    <cellStyle name="Calculation 4 4 8" xfId="13415" xr:uid="{EAEFE9AA-04AE-447A-9629-26E315BC93E7}"/>
    <cellStyle name="Calculation 4 4 9" xfId="13416" xr:uid="{895D95EF-313D-4DBA-ACB7-C57643A904A0}"/>
    <cellStyle name="Calculation 4 5" xfId="13417" xr:uid="{AD43D065-D99F-4AC8-8CE0-E64293F9D5F3}"/>
    <cellStyle name="Calculation 4 5 10" xfId="13418" xr:uid="{2F264F22-373F-4511-8CEE-065B01F962F6}"/>
    <cellStyle name="Calculation 4 5 2" xfId="13419" xr:uid="{B7EC452A-3A86-42DE-85D9-932E3427A9DE}"/>
    <cellStyle name="Calculation 4 5 2 2" xfId="13420" xr:uid="{5DDC3DF0-B21D-486C-A8A2-BA81A4899E46}"/>
    <cellStyle name="Calculation 4 5 2 2 2" xfId="13421" xr:uid="{ECB61620-FD4F-4EDA-B0A4-8B6D701BF3C8}"/>
    <cellStyle name="Calculation 4 5 2 2 2 2" xfId="13422" xr:uid="{4AFCE5B2-09E4-4BA3-B10A-780FDB41EFA4}"/>
    <cellStyle name="Calculation 4 5 2 2 2 3" xfId="13423" xr:uid="{F67DC847-5EF4-4A7E-900B-11826329AE38}"/>
    <cellStyle name="Calculation 4 5 2 2 2 4" xfId="13424" xr:uid="{AFA3CD1A-FF4C-4163-8A11-178C4E810CCB}"/>
    <cellStyle name="Calculation 4 5 2 2 2 5" xfId="13425" xr:uid="{1F07EB12-7FFE-46BF-91AF-1D9A52FE4E14}"/>
    <cellStyle name="Calculation 4 5 2 2 2 6" xfId="13426" xr:uid="{530EC9E8-17DE-4F63-9EF5-7144A379EF57}"/>
    <cellStyle name="Calculation 4 5 2 2 3" xfId="13427" xr:uid="{9FEFA793-2AFF-48AB-8A4E-B6F38B527AE2}"/>
    <cellStyle name="Calculation 4 5 2 2 3 2" xfId="13428" xr:uid="{F7E34D37-26E7-4BCB-BC06-1A690E9AE28C}"/>
    <cellStyle name="Calculation 4 5 2 2 3 3" xfId="13429" xr:uid="{3FD9995E-0952-4CE7-893C-E5FA20F2591D}"/>
    <cellStyle name="Calculation 4 5 2 2 3 4" xfId="13430" xr:uid="{82111385-D8D1-4A94-987C-4F5764ACC277}"/>
    <cellStyle name="Calculation 4 5 2 2 3 5" xfId="13431" xr:uid="{1B3CA548-FD79-4039-8390-03B52061FE08}"/>
    <cellStyle name="Calculation 4 5 2 2 3 6" xfId="13432" xr:uid="{615958B2-FBC8-4E24-B9A6-F59CB98D4E9B}"/>
    <cellStyle name="Calculation 4 5 2 2 4" xfId="13433" xr:uid="{00C6009F-E28D-4173-8D13-F096299912A1}"/>
    <cellStyle name="Calculation 4 5 2 2 5" xfId="13434" xr:uid="{645415DD-3801-4F7E-BA2A-C5B129D40D8E}"/>
    <cellStyle name="Calculation 4 5 2 2 6" xfId="13435" xr:uid="{5E0358BD-BFA8-4299-8A94-1DCB89ED0470}"/>
    <cellStyle name="Calculation 4 5 2 2 7" xfId="13436" xr:uid="{0B2B16C4-AAE8-40E2-9C38-AAAE8E80CC92}"/>
    <cellStyle name="Calculation 4 5 2 2 8" xfId="13437" xr:uid="{02FDB1BE-3197-4561-B18C-AF0D822D2620}"/>
    <cellStyle name="Calculation 4 5 2 3" xfId="13438" xr:uid="{378C9550-DC58-406B-897E-027882E9D8CC}"/>
    <cellStyle name="Calculation 4 5 2 3 2" xfId="13439" xr:uid="{0658A634-5061-42A6-87FE-1B8DACF9149F}"/>
    <cellStyle name="Calculation 4 5 2 3 3" xfId="13440" xr:uid="{C2DB1B84-36A4-461D-A040-62EE6406EA99}"/>
    <cellStyle name="Calculation 4 5 2 3 4" xfId="13441" xr:uid="{0DC49298-864D-4FA0-9E7B-8FF916988598}"/>
    <cellStyle name="Calculation 4 5 2 3 5" xfId="13442" xr:uid="{2F5DA6C4-65D5-40D6-B121-3DBBF576EF35}"/>
    <cellStyle name="Calculation 4 5 2 3 6" xfId="13443" xr:uid="{030A4688-5C72-4080-93CF-52E860B96530}"/>
    <cellStyle name="Calculation 4 5 2 4" xfId="13444" xr:uid="{979E1638-7146-46D2-B633-FED0A6642BA3}"/>
    <cellStyle name="Calculation 4 5 2 4 2" xfId="13445" xr:uid="{D27EAE3C-719E-4C81-9071-E39215FCB149}"/>
    <cellStyle name="Calculation 4 5 2 4 3" xfId="13446" xr:uid="{D2907371-7945-4224-836D-2A7639FFF904}"/>
    <cellStyle name="Calculation 4 5 2 4 4" xfId="13447" xr:uid="{6F71F360-AC93-4912-91CA-B81546726AAA}"/>
    <cellStyle name="Calculation 4 5 2 4 5" xfId="13448" xr:uid="{645D2539-F8C8-4078-A714-501FF796511C}"/>
    <cellStyle name="Calculation 4 5 2 4 6" xfId="13449" xr:uid="{F4BE3C05-B4AB-4BC7-801A-46762446262F}"/>
    <cellStyle name="Calculation 4 5 2 5" xfId="13450" xr:uid="{1DB19286-88E5-4817-B1CD-4446962226E3}"/>
    <cellStyle name="Calculation 4 5 2 6" xfId="13451" xr:uid="{D585DC16-A804-4E57-B648-B2F28E777C30}"/>
    <cellStyle name="Calculation 4 5 2 7" xfId="13452" xr:uid="{756CDAB8-5766-40E7-A06A-F475473E3AFE}"/>
    <cellStyle name="Calculation 4 5 2 8" xfId="13453" xr:uid="{20837BD8-22C0-430C-8951-9074159AA297}"/>
    <cellStyle name="Calculation 4 5 2 9" xfId="13454" xr:uid="{54AA4962-280E-428D-AC79-D3D1B750FF8D}"/>
    <cellStyle name="Calculation 4 5 3" xfId="13455" xr:uid="{E5F55E9C-7531-4E82-B67F-63A625142071}"/>
    <cellStyle name="Calculation 4 5 3 2" xfId="13456" xr:uid="{DDE91A7F-85DD-46CC-98E0-0F289009263D}"/>
    <cellStyle name="Calculation 4 5 3 2 2" xfId="13457" xr:uid="{A876DFD0-EA94-40DF-9847-4235A278A2A3}"/>
    <cellStyle name="Calculation 4 5 3 2 3" xfId="13458" xr:uid="{301496C9-F105-449A-90C0-0E1676B207E6}"/>
    <cellStyle name="Calculation 4 5 3 2 4" xfId="13459" xr:uid="{AD1B1F8B-663F-4223-92A3-7B2D87C88426}"/>
    <cellStyle name="Calculation 4 5 3 2 5" xfId="13460" xr:uid="{7BCF3EA9-52DE-4946-9BFA-23C614516A26}"/>
    <cellStyle name="Calculation 4 5 3 2 6" xfId="13461" xr:uid="{A987967B-85B6-4C29-990B-663AF43F1A70}"/>
    <cellStyle name="Calculation 4 5 3 3" xfId="13462" xr:uid="{E9159F85-AE21-4E40-902F-5DD338584244}"/>
    <cellStyle name="Calculation 4 5 3 3 2" xfId="13463" xr:uid="{103A3E30-CF63-49DD-AE8C-FACB364A804B}"/>
    <cellStyle name="Calculation 4 5 3 3 3" xfId="13464" xr:uid="{3688C634-E8BC-4A4C-9351-860F5E08735D}"/>
    <cellStyle name="Calculation 4 5 3 3 4" xfId="13465" xr:uid="{787BE1BD-301A-41DC-9A15-B3AA6F3D0A0A}"/>
    <cellStyle name="Calculation 4 5 3 3 5" xfId="13466" xr:uid="{DCB11070-750F-44D7-9822-79E429AF6E1F}"/>
    <cellStyle name="Calculation 4 5 3 3 6" xfId="13467" xr:uid="{6D461EEE-A48E-428C-892E-6D9FC4C85959}"/>
    <cellStyle name="Calculation 4 5 3 4" xfId="13468" xr:uid="{9942955B-4A76-475E-AE7D-986277CD805F}"/>
    <cellStyle name="Calculation 4 5 3 5" xfId="13469" xr:uid="{5DFE0E33-D381-48CB-B45C-AFC3412BAA3B}"/>
    <cellStyle name="Calculation 4 5 3 6" xfId="13470" xr:uid="{2FEC8B4F-D429-4623-A3CB-D54BCA175032}"/>
    <cellStyle name="Calculation 4 5 3 7" xfId="13471" xr:uid="{4FA66B86-74AE-41D3-BA85-1C22D558E131}"/>
    <cellStyle name="Calculation 4 5 3 8" xfId="13472" xr:uid="{DB3DD9E6-B6C6-4773-9844-B5CE3B2BCCCA}"/>
    <cellStyle name="Calculation 4 5 4" xfId="13473" xr:uid="{1AE13C2E-D3BE-424E-A794-9EC3B3CB454B}"/>
    <cellStyle name="Calculation 4 5 4 2" xfId="13474" xr:uid="{40C35A58-8406-4789-A170-913F3A24AF70}"/>
    <cellStyle name="Calculation 4 5 4 3" xfId="13475" xr:uid="{81F4252D-5FF9-4B4D-801E-8CFD050D08B3}"/>
    <cellStyle name="Calculation 4 5 4 4" xfId="13476" xr:uid="{F9D26AAD-C1BE-4739-82D7-21DD06FCA96E}"/>
    <cellStyle name="Calculation 4 5 4 5" xfId="13477" xr:uid="{AA8D68DB-1FA4-4EF5-A11C-AB150CA73928}"/>
    <cellStyle name="Calculation 4 5 4 6" xfId="13478" xr:uid="{7377A864-3715-4554-83AE-9AB0BED15BC4}"/>
    <cellStyle name="Calculation 4 5 5" xfId="13479" xr:uid="{B096E9C5-1649-4B88-9967-BC02EE6B321D}"/>
    <cellStyle name="Calculation 4 5 5 2" xfId="13480" xr:uid="{249A662A-1B48-4DB1-B221-CFFA619523A5}"/>
    <cellStyle name="Calculation 4 5 5 3" xfId="13481" xr:uid="{51B300CF-81E7-4A6F-A610-72E276B1DEE7}"/>
    <cellStyle name="Calculation 4 5 5 4" xfId="13482" xr:uid="{453C0B71-D97B-4A4A-B6DC-5B632FDBDFAC}"/>
    <cellStyle name="Calculation 4 5 5 5" xfId="13483" xr:uid="{6DE6A949-7352-4FBA-BB3E-86454BCFAF12}"/>
    <cellStyle name="Calculation 4 5 5 6" xfId="13484" xr:uid="{2D03D778-54FA-4AEA-AB73-CD8FE1336F7E}"/>
    <cellStyle name="Calculation 4 5 6" xfId="13485" xr:uid="{0070A151-C7C4-4FEF-8C4D-9AC7E711F001}"/>
    <cellStyle name="Calculation 4 5 7" xfId="13486" xr:uid="{D8549937-2BD8-478A-A35F-BBFDFE0A7A47}"/>
    <cellStyle name="Calculation 4 5 8" xfId="13487" xr:uid="{1BB50A64-C111-4337-89BA-017DA82144E2}"/>
    <cellStyle name="Calculation 4 5 9" xfId="13488" xr:uid="{7CF80A1C-1911-46BC-8410-96B0EDE95792}"/>
    <cellStyle name="Calculation 4 6" xfId="13489" xr:uid="{68F66E52-6E5F-4FFF-9F7A-12BF6C92B8C3}"/>
    <cellStyle name="Calculation 4 6 2" xfId="13490" xr:uid="{D69DDCD2-CB7C-4341-98A7-11BAECDF8EFC}"/>
    <cellStyle name="Calculation 4 6 2 2" xfId="13491" xr:uid="{44925E27-0AA8-4995-BF8D-F035B06BBFEF}"/>
    <cellStyle name="Calculation 4 6 2 2 2" xfId="13492" xr:uid="{DBD91EC7-9F94-4173-9801-C7D5DD4359CD}"/>
    <cellStyle name="Calculation 4 6 2 2 3" xfId="13493" xr:uid="{43EB9BFC-1C77-4095-BF78-05FEA302928E}"/>
    <cellStyle name="Calculation 4 6 2 2 4" xfId="13494" xr:uid="{C8605563-E17F-44BB-819D-F9012AF6786F}"/>
    <cellStyle name="Calculation 4 6 2 2 5" xfId="13495" xr:uid="{F19BE078-43D1-4403-9328-5EF293AE7DD0}"/>
    <cellStyle name="Calculation 4 6 2 2 6" xfId="13496" xr:uid="{6D0294CC-C5B7-4474-8D0A-4761EC34B6D2}"/>
    <cellStyle name="Calculation 4 6 2 3" xfId="13497" xr:uid="{FF83DF26-216A-4FCE-B2E8-D0E625734A74}"/>
    <cellStyle name="Calculation 4 6 2 3 2" xfId="13498" xr:uid="{F66A29D9-07C6-4B5F-9D3D-7E709175E4E6}"/>
    <cellStyle name="Calculation 4 6 2 3 3" xfId="13499" xr:uid="{89C1DFDB-C638-44F5-92D1-998F721DF3A4}"/>
    <cellStyle name="Calculation 4 6 2 3 4" xfId="13500" xr:uid="{F42A0817-BBA1-43EE-A048-16F7F83A83AE}"/>
    <cellStyle name="Calculation 4 6 2 3 5" xfId="13501" xr:uid="{9A0563A2-1937-490E-9407-ED580FB603FF}"/>
    <cellStyle name="Calculation 4 6 2 3 6" xfId="13502" xr:uid="{2C2553C7-E17F-48D7-BFC9-E73E8E806B61}"/>
    <cellStyle name="Calculation 4 6 2 4" xfId="13503" xr:uid="{D8497164-7337-4962-83E0-D091E34F60F2}"/>
    <cellStyle name="Calculation 4 6 2 5" xfId="13504" xr:uid="{51950E5B-FD84-4DD2-A1E0-E6455BB9D64F}"/>
    <cellStyle name="Calculation 4 6 2 6" xfId="13505" xr:uid="{4A86CC86-E4E6-4EFC-8F0E-399C3C4A3779}"/>
    <cellStyle name="Calculation 4 6 2 7" xfId="13506" xr:uid="{1454AA14-54F8-4C7B-97DD-8B7B7BC2A5B2}"/>
    <cellStyle name="Calculation 4 6 2 8" xfId="13507" xr:uid="{4FF30413-8E59-4860-8698-BC9EF098A84F}"/>
    <cellStyle name="Calculation 4 6 3" xfId="13508" xr:uid="{67BBCBD9-8EFB-4819-9EAF-05B90816507F}"/>
    <cellStyle name="Calculation 4 6 3 2" xfId="13509" xr:uid="{E3A9BFC9-40FB-4B35-9856-975A099D3B1A}"/>
    <cellStyle name="Calculation 4 6 3 3" xfId="13510" xr:uid="{BF18D5B2-D809-43F4-9F1E-0D5D54C6508F}"/>
    <cellStyle name="Calculation 4 6 3 4" xfId="13511" xr:uid="{E4315607-C3FE-4E92-8555-E7774367801E}"/>
    <cellStyle name="Calculation 4 6 3 5" xfId="13512" xr:uid="{FF71ED1F-A123-4C50-A8A9-EFBAB661C289}"/>
    <cellStyle name="Calculation 4 6 3 6" xfId="13513" xr:uid="{2FC03EC1-E8CF-41D4-AE21-53A6A6F7594E}"/>
    <cellStyle name="Calculation 4 6 4" xfId="13514" xr:uid="{DC636F1E-5BBD-4320-B88B-134E46BE20E7}"/>
    <cellStyle name="Calculation 4 6 4 2" xfId="13515" xr:uid="{75A209F0-1AC5-4519-9FC9-55A0E81B28D1}"/>
    <cellStyle name="Calculation 4 6 4 3" xfId="13516" xr:uid="{6D0DEF35-B94D-443C-8DC8-1112C58C1C11}"/>
    <cellStyle name="Calculation 4 6 4 4" xfId="13517" xr:uid="{C346B004-7F92-4E24-8936-A438349B9B82}"/>
    <cellStyle name="Calculation 4 6 4 5" xfId="13518" xr:uid="{DFE9C5DF-C85F-4301-8A2D-7F0FA66A89F3}"/>
    <cellStyle name="Calculation 4 6 4 6" xfId="13519" xr:uid="{E2716B60-D980-4204-AE42-3498C3A8C2BB}"/>
    <cellStyle name="Calculation 4 6 5" xfId="13520" xr:uid="{BB0ECBA0-3B0D-4B99-817C-16BC0EEA0BE2}"/>
    <cellStyle name="Calculation 4 6 6" xfId="13521" xr:uid="{FE7C4DD9-4BF3-453F-B6AF-7056C4ECFD66}"/>
    <cellStyle name="Calculation 4 6 7" xfId="13522" xr:uid="{DAA39EC3-1AC5-46A7-882E-F847D0B7B909}"/>
    <cellStyle name="Calculation 4 6 8" xfId="13523" xr:uid="{1A04E379-3FB7-45A1-98E0-23FAB89B1E40}"/>
    <cellStyle name="Calculation 4 6 9" xfId="13524" xr:uid="{ED157567-FB0E-43AA-9DF7-1F451B609AFB}"/>
    <cellStyle name="Calculation 4 7" xfId="13525" xr:uid="{E2742C88-8443-472E-ACA4-3F8B70447802}"/>
    <cellStyle name="Calculation 4 7 2" xfId="13526" xr:uid="{80E34A13-0090-4799-B7D5-950282880715}"/>
    <cellStyle name="Calculation 4 7 2 2" xfId="13527" xr:uid="{680FFF8E-BD54-4EA4-8AB9-1B63E31830A5}"/>
    <cellStyle name="Calculation 4 7 2 3" xfId="13528" xr:uid="{1E824C38-E219-467E-99C4-AED9F2A93FDE}"/>
    <cellStyle name="Calculation 4 7 2 4" xfId="13529" xr:uid="{0A6E523C-688F-4568-9A2B-6F4EADA00E3E}"/>
    <cellStyle name="Calculation 4 7 2 5" xfId="13530" xr:uid="{560DA093-E913-4A1C-83BA-724EDE4AAF89}"/>
    <cellStyle name="Calculation 4 7 2 6" xfId="13531" xr:uid="{CFDA912B-C249-47CE-90F9-9A7160E3CFB7}"/>
    <cellStyle name="Calculation 4 7 3" xfId="13532" xr:uid="{6054CEAC-D7F6-4E04-AB20-3884AF8114E7}"/>
    <cellStyle name="Calculation 4 7 3 2" xfId="13533" xr:uid="{DFE50570-9938-4982-B596-EFE6D05D0B68}"/>
    <cellStyle name="Calculation 4 7 3 3" xfId="13534" xr:uid="{5E21AA6B-5DE4-4601-82A9-432E628F7E33}"/>
    <cellStyle name="Calculation 4 7 3 4" xfId="13535" xr:uid="{99C8C7AA-C900-41F4-BE84-B5DF1F935AD1}"/>
    <cellStyle name="Calculation 4 7 3 5" xfId="13536" xr:uid="{556E9AF4-C276-41E0-BAD1-DC14D65C65BE}"/>
    <cellStyle name="Calculation 4 7 3 6" xfId="13537" xr:uid="{3F32129C-894D-4C92-8EB7-D57010CF8076}"/>
    <cellStyle name="Calculation 4 7 4" xfId="13538" xr:uid="{0DDC3D5E-AEE2-46F1-AC59-F274A1A5E1E7}"/>
    <cellStyle name="Calculation 4 7 5" xfId="13539" xr:uid="{D0DFB220-33A4-4805-AB36-25B14638194A}"/>
    <cellStyle name="Calculation 4 7 6" xfId="13540" xr:uid="{1CC86F2F-6D75-46B7-90B9-E0A6752AF157}"/>
    <cellStyle name="Calculation 4 7 7" xfId="13541" xr:uid="{34F712CA-CA0A-4E59-A09B-9016DA974EAD}"/>
    <cellStyle name="Calculation 4 7 8" xfId="13542" xr:uid="{CDF163E9-6268-457F-A18D-AFBE4BD849B7}"/>
    <cellStyle name="Calculation 4 8" xfId="13543" xr:uid="{71E3AA6D-10C9-4218-9878-C02372CD37AA}"/>
    <cellStyle name="Calculation 4 8 2" xfId="13544" xr:uid="{14E9A91D-DBA7-4422-8E5A-C9C813AF817A}"/>
    <cellStyle name="Calculation 4 8 3" xfId="13545" xr:uid="{B60A89CE-8EF3-4E0D-8B0A-3AD4D190416A}"/>
    <cellStyle name="Calculation 4 8 4" xfId="13546" xr:uid="{FDCF5266-6D53-4B8C-A2C9-A7FF045FE363}"/>
    <cellStyle name="Calculation 4 8 5" xfId="13547" xr:uid="{C1D39A2F-4D99-4618-9BC3-C7E8B3991848}"/>
    <cellStyle name="Calculation 4 8 6" xfId="13548" xr:uid="{8F959115-2AE2-4971-9D97-6D9FC4A2BCAF}"/>
    <cellStyle name="Calculation 4 9" xfId="13549" xr:uid="{E18C4A96-1BF9-4391-88F3-F94679CB0871}"/>
    <cellStyle name="Calculation 4 9 2" xfId="13550" xr:uid="{DF5521F9-943C-4D00-8DC3-45D6565ED009}"/>
    <cellStyle name="Calculation 4 9 3" xfId="13551" xr:uid="{67C86C32-77A3-4610-9DC5-52E5EAAD3F5E}"/>
    <cellStyle name="Calculation 4 9 4" xfId="13552" xr:uid="{B39FA39F-79D5-4BB2-BB1B-B3A10D739482}"/>
    <cellStyle name="Calculation 4 9 5" xfId="13553" xr:uid="{9CFFCBDE-83CA-4B63-AD9E-F4A7C115FA45}"/>
    <cellStyle name="Calculation 4 9 6" xfId="13554" xr:uid="{9F759D90-441C-472B-9AD4-3E61E49824A2}"/>
    <cellStyle name="Calculation 5" xfId="205" xr:uid="{98F4C5E1-CA4E-4907-9D8A-643C1CB8A87F}"/>
    <cellStyle name="Calculation 5 10" xfId="13556" xr:uid="{66956A1F-EA90-4DAC-8420-A0204407AFF1}"/>
    <cellStyle name="Calculation 5 11" xfId="13557" xr:uid="{D52D831F-0CBC-4B30-AAB4-3FC76BD3D826}"/>
    <cellStyle name="Calculation 5 12" xfId="13558" xr:uid="{0BDF9409-4BF5-4894-AB79-D744319CA72D}"/>
    <cellStyle name="Calculation 5 13" xfId="13559" xr:uid="{0F37A417-533D-45DD-9F3C-2D0FC607D178}"/>
    <cellStyle name="Calculation 5 14" xfId="13555" xr:uid="{25295CDF-3C5A-41EC-9774-01A27783E578}"/>
    <cellStyle name="Calculation 5 2" xfId="13560" xr:uid="{B41BE9D5-2F9D-4311-8ECA-68E4475232FF}"/>
    <cellStyle name="Calculation 5 2 10" xfId="13561" xr:uid="{B98B9C00-5BF8-48F1-863E-DB7F7971BBA4}"/>
    <cellStyle name="Calculation 5 2 11" xfId="13562" xr:uid="{9C5E789D-37D4-4B7B-954A-D1183EBF52B6}"/>
    <cellStyle name="Calculation 5 2 12" xfId="13563" xr:uid="{74E2BB1E-96E9-4CD1-9A28-46D2D91F71C2}"/>
    <cellStyle name="Calculation 5 2 2" xfId="13564" xr:uid="{7DA7082E-8047-4EA2-9D06-5C47B2797F34}"/>
    <cellStyle name="Calculation 5 2 2 10" xfId="13565" xr:uid="{BCA1D7F3-BEB3-43B5-91CD-DFC39DF179FE}"/>
    <cellStyle name="Calculation 5 2 2 11" xfId="13566" xr:uid="{A88FCDC5-EC7C-4F94-B976-AA5D2495EC48}"/>
    <cellStyle name="Calculation 5 2 2 2" xfId="13567" xr:uid="{F71D90EC-2F7B-490B-BC8B-9AB6A42D17F4}"/>
    <cellStyle name="Calculation 5 2 2 2 10" xfId="13568" xr:uid="{A93E8F4E-43C4-40E8-B480-3AD6233D307E}"/>
    <cellStyle name="Calculation 5 2 2 2 2" xfId="13569" xr:uid="{EBC883CC-0E22-48C0-AEBF-B94D1D4C5B95}"/>
    <cellStyle name="Calculation 5 2 2 2 2 2" xfId="13570" xr:uid="{269196D1-0324-4BC4-80C1-335DBB37CBF8}"/>
    <cellStyle name="Calculation 5 2 2 2 2 2 2" xfId="13571" xr:uid="{379C79C2-A460-4D78-B0C5-64C9DB41E047}"/>
    <cellStyle name="Calculation 5 2 2 2 2 2 2 2" xfId="13572" xr:uid="{6D343FD5-6FC1-4DD2-B1E2-1E0614010E5C}"/>
    <cellStyle name="Calculation 5 2 2 2 2 2 2 3" xfId="13573" xr:uid="{E6360DC9-E9E4-47A7-9566-DF06A46A3870}"/>
    <cellStyle name="Calculation 5 2 2 2 2 2 2 4" xfId="13574" xr:uid="{1F7EECDA-90F1-43F8-83CD-2CFA0C87B7DB}"/>
    <cellStyle name="Calculation 5 2 2 2 2 2 2 5" xfId="13575" xr:uid="{E01E5CA2-9C18-4ED5-93ED-C07958540C9E}"/>
    <cellStyle name="Calculation 5 2 2 2 2 2 2 6" xfId="13576" xr:uid="{B913C40A-612E-434D-AFF6-7FCFBA4C962B}"/>
    <cellStyle name="Calculation 5 2 2 2 2 2 3" xfId="13577" xr:uid="{28FD3676-61D3-4B20-B9FB-01796BF9DB23}"/>
    <cellStyle name="Calculation 5 2 2 2 2 2 3 2" xfId="13578" xr:uid="{A3D95872-F2AD-4C87-9D48-D8636F6B3001}"/>
    <cellStyle name="Calculation 5 2 2 2 2 2 3 3" xfId="13579" xr:uid="{7114518D-F65F-4D61-88EE-E581B0191E71}"/>
    <cellStyle name="Calculation 5 2 2 2 2 2 3 4" xfId="13580" xr:uid="{1F498FDA-A27D-445D-9A4F-832DFDCE5EF6}"/>
    <cellStyle name="Calculation 5 2 2 2 2 2 3 5" xfId="13581" xr:uid="{B903C3E6-F51E-498B-A8F1-DF9A8F5CDC9C}"/>
    <cellStyle name="Calculation 5 2 2 2 2 2 3 6" xfId="13582" xr:uid="{3647BE5D-2F74-4F0E-BD8E-D5A1F05465A7}"/>
    <cellStyle name="Calculation 5 2 2 2 2 2 4" xfId="13583" xr:uid="{FB3C30E5-1B5D-44DE-81E9-B8D20C52FDB7}"/>
    <cellStyle name="Calculation 5 2 2 2 2 2 5" xfId="13584" xr:uid="{76EC3BD2-DCE7-420A-BBA2-24EAAB5FBADF}"/>
    <cellStyle name="Calculation 5 2 2 2 2 2 6" xfId="13585" xr:uid="{8EB690AA-9FC9-4DBF-A046-4EF8EB1BC0CA}"/>
    <cellStyle name="Calculation 5 2 2 2 2 2 7" xfId="13586" xr:uid="{236B6F24-B39C-4062-A53A-74A2C331656D}"/>
    <cellStyle name="Calculation 5 2 2 2 2 2 8" xfId="13587" xr:uid="{E35315A4-CDFB-4204-9064-4E46DAC445C3}"/>
    <cellStyle name="Calculation 5 2 2 2 2 3" xfId="13588" xr:uid="{07B17A37-0E9B-4187-98C1-E303ECEB28E3}"/>
    <cellStyle name="Calculation 5 2 2 2 2 3 2" xfId="13589" xr:uid="{72CF4EA1-E220-49C6-A073-4566E62DC695}"/>
    <cellStyle name="Calculation 5 2 2 2 2 3 3" xfId="13590" xr:uid="{0809BBD2-02CB-4200-8E69-960DFFD59CAE}"/>
    <cellStyle name="Calculation 5 2 2 2 2 3 4" xfId="13591" xr:uid="{C33AFDEE-38CE-43CD-831C-1BD08F08FD48}"/>
    <cellStyle name="Calculation 5 2 2 2 2 3 5" xfId="13592" xr:uid="{79D6228A-6B8C-4723-9090-612847D6603F}"/>
    <cellStyle name="Calculation 5 2 2 2 2 3 6" xfId="13593" xr:uid="{BFAF3289-6082-4523-9D86-5E0250D310F9}"/>
    <cellStyle name="Calculation 5 2 2 2 2 4" xfId="13594" xr:uid="{F260D166-5176-4200-9A52-3698268A2545}"/>
    <cellStyle name="Calculation 5 2 2 2 2 4 2" xfId="13595" xr:uid="{EF210A7B-E160-428C-AD1B-52A1FFA75FFD}"/>
    <cellStyle name="Calculation 5 2 2 2 2 4 3" xfId="13596" xr:uid="{5A80F61A-5EDA-433B-A2B4-868BCF2D2424}"/>
    <cellStyle name="Calculation 5 2 2 2 2 4 4" xfId="13597" xr:uid="{7F640422-AD6C-4C80-93EE-1ECE1C50A699}"/>
    <cellStyle name="Calculation 5 2 2 2 2 4 5" xfId="13598" xr:uid="{26146D8E-668A-4D51-8CEA-0D61CDE27D60}"/>
    <cellStyle name="Calculation 5 2 2 2 2 4 6" xfId="13599" xr:uid="{7183C0F6-58F7-4269-838D-DDA5EA84F6D8}"/>
    <cellStyle name="Calculation 5 2 2 2 2 5" xfId="13600" xr:uid="{E0CEA647-EAA1-482F-BF94-B2720603D208}"/>
    <cellStyle name="Calculation 5 2 2 2 2 6" xfId="13601" xr:uid="{E25216AA-444D-42DD-881B-14BCD7522031}"/>
    <cellStyle name="Calculation 5 2 2 2 2 7" xfId="13602" xr:uid="{D7C4ABB6-29F6-418C-9D51-64652CB16572}"/>
    <cellStyle name="Calculation 5 2 2 2 2 8" xfId="13603" xr:uid="{31F3E23C-2322-44FE-965E-286393827D72}"/>
    <cellStyle name="Calculation 5 2 2 2 2 9" xfId="13604" xr:uid="{554D28A0-DA76-4234-B72E-FB10AA92DF3E}"/>
    <cellStyle name="Calculation 5 2 2 2 3" xfId="13605" xr:uid="{AB2CECEB-7544-4330-BA7F-56299C9F3988}"/>
    <cellStyle name="Calculation 5 2 2 2 3 2" xfId="13606" xr:uid="{04D70486-CC72-4618-B15A-5C3AC0A9A529}"/>
    <cellStyle name="Calculation 5 2 2 2 3 2 2" xfId="13607" xr:uid="{854BF533-6EAA-4FB8-8C12-FD6822B17127}"/>
    <cellStyle name="Calculation 5 2 2 2 3 2 3" xfId="13608" xr:uid="{5EDCB15D-2153-4C1F-80F0-285A130B2DF1}"/>
    <cellStyle name="Calculation 5 2 2 2 3 2 4" xfId="13609" xr:uid="{F97F8EC5-1DB4-425E-848F-59CBC8854958}"/>
    <cellStyle name="Calculation 5 2 2 2 3 2 5" xfId="13610" xr:uid="{CC3BB1C1-EE0F-4CEE-9F15-8681AE3B6611}"/>
    <cellStyle name="Calculation 5 2 2 2 3 2 6" xfId="13611" xr:uid="{9B3600C2-86C0-41D1-84B6-8E3CE7CAB236}"/>
    <cellStyle name="Calculation 5 2 2 2 3 3" xfId="13612" xr:uid="{2C49A47A-13DF-44D0-931F-DA6E800BB6D6}"/>
    <cellStyle name="Calculation 5 2 2 2 3 3 2" xfId="13613" xr:uid="{179FC3A5-0B5C-49EF-ABC1-E2F73A4487EF}"/>
    <cellStyle name="Calculation 5 2 2 2 3 3 3" xfId="13614" xr:uid="{C89C73A4-15DA-4FF2-B2D4-8720D2890C21}"/>
    <cellStyle name="Calculation 5 2 2 2 3 3 4" xfId="13615" xr:uid="{FCED3332-DAED-4B52-BB79-AC591A8F84D8}"/>
    <cellStyle name="Calculation 5 2 2 2 3 3 5" xfId="13616" xr:uid="{1679B54D-DC34-41FA-B9AA-4C4645D53B55}"/>
    <cellStyle name="Calculation 5 2 2 2 3 3 6" xfId="13617" xr:uid="{A76B8F52-2CF3-4718-94E3-5C9781D51E11}"/>
    <cellStyle name="Calculation 5 2 2 2 3 4" xfId="13618" xr:uid="{1D5D1C74-DFA3-4752-9DAF-C2B30AC92BEB}"/>
    <cellStyle name="Calculation 5 2 2 2 3 5" xfId="13619" xr:uid="{46FB135C-E247-4AAC-8272-FC6A1B9C7A86}"/>
    <cellStyle name="Calculation 5 2 2 2 3 6" xfId="13620" xr:uid="{B32749AD-5183-4FD2-ACFA-34BC3496A38C}"/>
    <cellStyle name="Calculation 5 2 2 2 3 7" xfId="13621" xr:uid="{B593E31F-CEE8-4EAF-96AB-3388CBEF1D35}"/>
    <cellStyle name="Calculation 5 2 2 2 3 8" xfId="13622" xr:uid="{10864BB3-FFA5-473C-8F31-B3812084528C}"/>
    <cellStyle name="Calculation 5 2 2 2 4" xfId="13623" xr:uid="{E1943141-B409-4EF8-807B-657B1F2C47F4}"/>
    <cellStyle name="Calculation 5 2 2 2 4 2" xfId="13624" xr:uid="{1FA7D86F-D3CE-4C2F-92D9-81D129F52536}"/>
    <cellStyle name="Calculation 5 2 2 2 4 3" xfId="13625" xr:uid="{B12DD7BB-CA7F-473C-8CEB-FF483B316E36}"/>
    <cellStyle name="Calculation 5 2 2 2 4 4" xfId="13626" xr:uid="{41E3F1ED-AF9F-450F-A598-109C92A18FA2}"/>
    <cellStyle name="Calculation 5 2 2 2 4 5" xfId="13627" xr:uid="{BB08842A-8AAE-48E7-8AB9-78C793225BB0}"/>
    <cellStyle name="Calculation 5 2 2 2 4 6" xfId="13628" xr:uid="{6F84577E-60AF-4355-9C8E-58688EA9AC1D}"/>
    <cellStyle name="Calculation 5 2 2 2 5" xfId="13629" xr:uid="{AB5E7620-C921-4685-8014-81531A987619}"/>
    <cellStyle name="Calculation 5 2 2 2 5 2" xfId="13630" xr:uid="{5759DB49-4B66-4303-BA87-78C0CFF2CF26}"/>
    <cellStyle name="Calculation 5 2 2 2 5 3" xfId="13631" xr:uid="{3BD375F3-9A7E-4866-8239-A3810E72521D}"/>
    <cellStyle name="Calculation 5 2 2 2 5 4" xfId="13632" xr:uid="{38DDB63B-F3B4-400E-9BAC-DEF3A924F678}"/>
    <cellStyle name="Calculation 5 2 2 2 5 5" xfId="13633" xr:uid="{A652A0FB-1992-432B-BCCC-00DCE40D0FE2}"/>
    <cellStyle name="Calculation 5 2 2 2 5 6" xfId="13634" xr:uid="{8C2AE7D1-20FE-4B9C-A6D0-6BB330762126}"/>
    <cellStyle name="Calculation 5 2 2 2 6" xfId="13635" xr:uid="{7C578387-A8A3-4FCA-A302-BB47D4AEC637}"/>
    <cellStyle name="Calculation 5 2 2 2 7" xfId="13636" xr:uid="{26339A77-96C4-44E4-B921-54BBAE398DE8}"/>
    <cellStyle name="Calculation 5 2 2 2 8" xfId="13637" xr:uid="{0675E19A-5338-400F-A0D7-6885E0C260A0}"/>
    <cellStyle name="Calculation 5 2 2 2 9" xfId="13638" xr:uid="{1F67A840-0D94-4F60-9B8A-9C397EC2CAD6}"/>
    <cellStyle name="Calculation 5 2 2 3" xfId="13639" xr:uid="{EA13B87A-A392-4058-9CAF-3FD65436CBED}"/>
    <cellStyle name="Calculation 5 2 2 3 2" xfId="13640" xr:uid="{A0495254-142B-431A-BB35-A8960F444F98}"/>
    <cellStyle name="Calculation 5 2 2 3 2 2" xfId="13641" xr:uid="{E5364149-2D4C-414D-8114-C783554CC6BA}"/>
    <cellStyle name="Calculation 5 2 2 3 2 2 2" xfId="13642" xr:uid="{6DC17EA4-0C70-42CA-B128-748AEE53B8ED}"/>
    <cellStyle name="Calculation 5 2 2 3 2 2 3" xfId="13643" xr:uid="{35455ADD-C757-4958-AB55-7F0CE0723960}"/>
    <cellStyle name="Calculation 5 2 2 3 2 2 4" xfId="13644" xr:uid="{C0C51421-2FF7-4A78-909E-8AE6A93029FD}"/>
    <cellStyle name="Calculation 5 2 2 3 2 2 5" xfId="13645" xr:uid="{459159C1-6A34-4C4C-B8B7-512D9033F590}"/>
    <cellStyle name="Calculation 5 2 2 3 2 2 6" xfId="13646" xr:uid="{A401513C-F7EB-439D-814A-2036AEAB75FE}"/>
    <cellStyle name="Calculation 5 2 2 3 2 3" xfId="13647" xr:uid="{A59B4EBD-CB2F-4464-B370-DD968398E47A}"/>
    <cellStyle name="Calculation 5 2 2 3 2 3 2" xfId="13648" xr:uid="{D2AC1761-A1A5-4AA1-B43E-E15131631BDE}"/>
    <cellStyle name="Calculation 5 2 2 3 2 3 3" xfId="13649" xr:uid="{535FE33E-CAE1-4E5F-AB14-16BC08838586}"/>
    <cellStyle name="Calculation 5 2 2 3 2 3 4" xfId="13650" xr:uid="{E7582517-98A7-4AC7-A6B3-9917F5C50765}"/>
    <cellStyle name="Calculation 5 2 2 3 2 3 5" xfId="13651" xr:uid="{FC57C4AF-14E3-45E6-8E25-1F3B930843CF}"/>
    <cellStyle name="Calculation 5 2 2 3 2 3 6" xfId="13652" xr:uid="{3D643FBF-B12D-4082-9346-AEE0B26CA9E6}"/>
    <cellStyle name="Calculation 5 2 2 3 2 4" xfId="13653" xr:uid="{67A45945-E1A9-42DF-AC06-0B7635EF07E5}"/>
    <cellStyle name="Calculation 5 2 2 3 2 5" xfId="13654" xr:uid="{6E08DFAA-6DF0-4591-BAC6-8D86FDE8E51D}"/>
    <cellStyle name="Calculation 5 2 2 3 2 6" xfId="13655" xr:uid="{BE5CEC9C-5843-486C-86F8-9A9E7ABE0570}"/>
    <cellStyle name="Calculation 5 2 2 3 2 7" xfId="13656" xr:uid="{22267E14-884C-429F-BD14-51C5327ACAD5}"/>
    <cellStyle name="Calculation 5 2 2 3 2 8" xfId="13657" xr:uid="{1A1CAB31-1973-4A3A-B81E-1325C3966C16}"/>
    <cellStyle name="Calculation 5 2 2 3 3" xfId="13658" xr:uid="{5BB139CF-C839-4E05-B69D-D9F39BE3F4AD}"/>
    <cellStyle name="Calculation 5 2 2 3 3 2" xfId="13659" xr:uid="{57C4882B-4C47-42C8-AE31-97D028926CA7}"/>
    <cellStyle name="Calculation 5 2 2 3 3 3" xfId="13660" xr:uid="{430907B6-A8DA-4870-9EF7-1C23EF84E172}"/>
    <cellStyle name="Calculation 5 2 2 3 3 4" xfId="13661" xr:uid="{25209744-FDA5-407E-BB4F-6C0397C7F397}"/>
    <cellStyle name="Calculation 5 2 2 3 3 5" xfId="13662" xr:uid="{BC7A504F-3924-4D1C-B6B6-E42E60BB8295}"/>
    <cellStyle name="Calculation 5 2 2 3 3 6" xfId="13663" xr:uid="{F179C280-91C4-42FF-9CCE-8C7291CF443C}"/>
    <cellStyle name="Calculation 5 2 2 3 4" xfId="13664" xr:uid="{E6F93F0D-83B0-45A1-A4D8-9560239ABF11}"/>
    <cellStyle name="Calculation 5 2 2 3 4 2" xfId="13665" xr:uid="{EA1391EF-E285-4D9F-A9DC-F822A0A47407}"/>
    <cellStyle name="Calculation 5 2 2 3 4 3" xfId="13666" xr:uid="{F431D3D8-430F-4BAD-95D9-D17037319B2B}"/>
    <cellStyle name="Calculation 5 2 2 3 4 4" xfId="13667" xr:uid="{10952896-5E31-4D90-9D2A-C5A9E53F3CCE}"/>
    <cellStyle name="Calculation 5 2 2 3 4 5" xfId="13668" xr:uid="{13F218DE-E82A-4C51-99DD-332131B207BA}"/>
    <cellStyle name="Calculation 5 2 2 3 4 6" xfId="13669" xr:uid="{6299D625-6782-459D-9617-FB99F864462F}"/>
    <cellStyle name="Calculation 5 2 2 3 5" xfId="13670" xr:uid="{3EEF5A2F-A58C-409E-B8C9-62688E0D8CAB}"/>
    <cellStyle name="Calculation 5 2 2 3 6" xfId="13671" xr:uid="{49832A29-E307-4EAE-95CA-2D502EE66842}"/>
    <cellStyle name="Calculation 5 2 2 3 7" xfId="13672" xr:uid="{5FEC8C5B-9B96-4752-9028-3EFA8A6195FD}"/>
    <cellStyle name="Calculation 5 2 2 3 8" xfId="13673" xr:uid="{F99F15AC-58D9-4E1F-A966-14567F66577A}"/>
    <cellStyle name="Calculation 5 2 2 3 9" xfId="13674" xr:uid="{D74830EC-DA3A-4662-BCF4-CA84CB78B4AB}"/>
    <cellStyle name="Calculation 5 2 2 4" xfId="13675" xr:uid="{3C453AE1-0D23-4B74-98DD-64A616C4F8EF}"/>
    <cellStyle name="Calculation 5 2 2 4 2" xfId="13676" xr:uid="{AC306A1E-C835-4F75-AFE5-561DC55FD42B}"/>
    <cellStyle name="Calculation 5 2 2 4 2 2" xfId="13677" xr:uid="{EB8D7066-089F-4C3A-ACF1-E05F622FB1CA}"/>
    <cellStyle name="Calculation 5 2 2 4 2 3" xfId="13678" xr:uid="{C6D2F9E2-8729-4047-A5DC-DCCCAFC46512}"/>
    <cellStyle name="Calculation 5 2 2 4 2 4" xfId="13679" xr:uid="{E7F8F9C1-B0FD-4E69-B0F6-E617BECFF8D1}"/>
    <cellStyle name="Calculation 5 2 2 4 2 5" xfId="13680" xr:uid="{91FF6915-4D0E-42F2-BB90-29E63290315F}"/>
    <cellStyle name="Calculation 5 2 2 4 2 6" xfId="13681" xr:uid="{D39FB962-C079-4605-A75B-F19427D092F5}"/>
    <cellStyle name="Calculation 5 2 2 4 3" xfId="13682" xr:uid="{0DD71A4C-BE6D-4C83-9647-518E26A5B524}"/>
    <cellStyle name="Calculation 5 2 2 4 3 2" xfId="13683" xr:uid="{E31404CE-14D2-4A7D-8A77-96BDD3C65C60}"/>
    <cellStyle name="Calculation 5 2 2 4 3 3" xfId="13684" xr:uid="{A767CA85-F1F5-41B6-8BCB-1B06700C87DF}"/>
    <cellStyle name="Calculation 5 2 2 4 3 4" xfId="13685" xr:uid="{9F205766-D761-4008-8070-83F562E9E82E}"/>
    <cellStyle name="Calculation 5 2 2 4 3 5" xfId="13686" xr:uid="{89757E00-ECB2-4C1A-81BC-0E721CE015C6}"/>
    <cellStyle name="Calculation 5 2 2 4 3 6" xfId="13687" xr:uid="{D922A066-1AEC-480D-B252-F6AC47D56C0A}"/>
    <cellStyle name="Calculation 5 2 2 4 4" xfId="13688" xr:uid="{470AC4B0-AA4F-4B37-B7B0-BF083B13D4C0}"/>
    <cellStyle name="Calculation 5 2 2 4 5" xfId="13689" xr:uid="{F78D5ABC-A3F3-448C-A2CA-3F8A2554C907}"/>
    <cellStyle name="Calculation 5 2 2 4 6" xfId="13690" xr:uid="{BED37A49-E298-4413-B899-3A6D68C8D58F}"/>
    <cellStyle name="Calculation 5 2 2 4 7" xfId="13691" xr:uid="{CA0D8CEA-FFCC-48B4-9A56-69A384BB0D4A}"/>
    <cellStyle name="Calculation 5 2 2 4 8" xfId="13692" xr:uid="{BC10FD88-E1E8-474F-8397-8888E519CB34}"/>
    <cellStyle name="Calculation 5 2 2 5" xfId="13693" xr:uid="{329EAA60-E488-4CD2-853A-C42CDD9442A1}"/>
    <cellStyle name="Calculation 5 2 2 5 2" xfId="13694" xr:uid="{93100408-47A2-4501-9FA9-193CBCA6A9F5}"/>
    <cellStyle name="Calculation 5 2 2 5 3" xfId="13695" xr:uid="{0951C83F-AD12-43F7-96FA-14F7C06E16AD}"/>
    <cellStyle name="Calculation 5 2 2 5 4" xfId="13696" xr:uid="{73B2C466-860B-4E8D-858B-AE796372040C}"/>
    <cellStyle name="Calculation 5 2 2 5 5" xfId="13697" xr:uid="{1A0E686E-F562-493B-89DC-0456F989D524}"/>
    <cellStyle name="Calculation 5 2 2 5 6" xfId="13698" xr:uid="{280E878F-8C8B-4899-9CAE-967984564C99}"/>
    <cellStyle name="Calculation 5 2 2 6" xfId="13699" xr:uid="{EA84F523-ACAB-4BB1-B6CB-F53A79F14C2B}"/>
    <cellStyle name="Calculation 5 2 2 6 2" xfId="13700" xr:uid="{D2C1321D-97D6-463F-8E89-59D71141A2BE}"/>
    <cellStyle name="Calculation 5 2 2 6 3" xfId="13701" xr:uid="{51CF01F4-6DD1-413A-9264-6E7589AF7066}"/>
    <cellStyle name="Calculation 5 2 2 6 4" xfId="13702" xr:uid="{97C29770-928E-49E2-BE48-DEC03CA6D8BB}"/>
    <cellStyle name="Calculation 5 2 2 6 5" xfId="13703" xr:uid="{590ED253-0C51-4294-A42F-05B51791A279}"/>
    <cellStyle name="Calculation 5 2 2 6 6" xfId="13704" xr:uid="{DF7F0351-9311-45D0-9D4E-AA46DECCCCE5}"/>
    <cellStyle name="Calculation 5 2 2 7" xfId="13705" xr:uid="{CB0FCAB4-2C7D-4DA5-89AE-2181761A6E7B}"/>
    <cellStyle name="Calculation 5 2 2 8" xfId="13706" xr:uid="{B4541FC3-514D-464E-A133-49AFD9CD00A7}"/>
    <cellStyle name="Calculation 5 2 2 9" xfId="13707" xr:uid="{F420AE7F-EA3B-4A55-99CD-F0A3616BC3EF}"/>
    <cellStyle name="Calculation 5 2 3" xfId="13708" xr:uid="{72ABE5E5-35EF-4598-B189-8ED06828F6EA}"/>
    <cellStyle name="Calculation 5 2 3 10" xfId="13709" xr:uid="{E7D4128D-7182-4628-9640-AD438DBDE3E8}"/>
    <cellStyle name="Calculation 5 2 3 2" xfId="13710" xr:uid="{8CF782C6-AAEA-495E-900E-CEF8C4EA3217}"/>
    <cellStyle name="Calculation 5 2 3 2 2" xfId="13711" xr:uid="{69B30C7B-BBCA-42BC-A873-B11F7CB5781D}"/>
    <cellStyle name="Calculation 5 2 3 2 2 2" xfId="13712" xr:uid="{593B06AF-284A-4ACF-81AC-41C33976E6B3}"/>
    <cellStyle name="Calculation 5 2 3 2 2 2 2" xfId="13713" xr:uid="{C0DB1812-4A98-4EDD-804E-6BECB04600CC}"/>
    <cellStyle name="Calculation 5 2 3 2 2 2 3" xfId="13714" xr:uid="{B3C0F057-F264-431D-9AF5-9B3C88A52F2C}"/>
    <cellStyle name="Calculation 5 2 3 2 2 2 4" xfId="13715" xr:uid="{5F755A0A-5E9D-49D1-ADDA-451C68586690}"/>
    <cellStyle name="Calculation 5 2 3 2 2 2 5" xfId="13716" xr:uid="{8DB1F7D2-D8F4-429D-BE32-7C9C4E21D64C}"/>
    <cellStyle name="Calculation 5 2 3 2 2 2 6" xfId="13717" xr:uid="{C44F8C82-2857-4649-AB23-F25E267140C6}"/>
    <cellStyle name="Calculation 5 2 3 2 2 3" xfId="13718" xr:uid="{46C10E3F-A14E-470D-BEDE-76EE2457AB33}"/>
    <cellStyle name="Calculation 5 2 3 2 2 3 2" xfId="13719" xr:uid="{876BC068-3AC9-4C29-99A3-44DA2780410C}"/>
    <cellStyle name="Calculation 5 2 3 2 2 3 3" xfId="13720" xr:uid="{2A258432-40DD-4E3C-A931-EBB07188AFE8}"/>
    <cellStyle name="Calculation 5 2 3 2 2 3 4" xfId="13721" xr:uid="{12FD6BD2-2A33-4C9A-8244-301F93F84218}"/>
    <cellStyle name="Calculation 5 2 3 2 2 3 5" xfId="13722" xr:uid="{A2601288-3D6D-4BCE-B8C4-1128E5EBFCAE}"/>
    <cellStyle name="Calculation 5 2 3 2 2 3 6" xfId="13723" xr:uid="{F4AF2783-F2DE-4E65-9B0C-D214EF1E72A3}"/>
    <cellStyle name="Calculation 5 2 3 2 2 4" xfId="13724" xr:uid="{5929D634-1EC2-4713-B7A7-13A20BEABD3F}"/>
    <cellStyle name="Calculation 5 2 3 2 2 5" xfId="13725" xr:uid="{F0263C34-FA27-42C0-A846-1F3DDFE77768}"/>
    <cellStyle name="Calculation 5 2 3 2 2 6" xfId="13726" xr:uid="{618D4D3F-0803-436D-8726-C7F5D8C052D7}"/>
    <cellStyle name="Calculation 5 2 3 2 2 7" xfId="13727" xr:uid="{18BE0828-7FF4-468D-8A0E-F755B029EA8D}"/>
    <cellStyle name="Calculation 5 2 3 2 2 8" xfId="13728" xr:uid="{E9333BBE-9E90-4CF1-AAF8-9A928E9FDE74}"/>
    <cellStyle name="Calculation 5 2 3 2 3" xfId="13729" xr:uid="{4207E637-D426-44AE-87A3-0BF083E43229}"/>
    <cellStyle name="Calculation 5 2 3 2 3 2" xfId="13730" xr:uid="{A3F9DD21-D8FF-4235-9418-449F96A6CB09}"/>
    <cellStyle name="Calculation 5 2 3 2 3 3" xfId="13731" xr:uid="{A36A9298-8212-4FA7-B269-14BF4B9D77C8}"/>
    <cellStyle name="Calculation 5 2 3 2 3 4" xfId="13732" xr:uid="{B4EA7EDF-432A-46AB-9095-489581AF8E5B}"/>
    <cellStyle name="Calculation 5 2 3 2 3 5" xfId="13733" xr:uid="{25FF4CED-7F9E-46C4-9A77-DF804A079FF2}"/>
    <cellStyle name="Calculation 5 2 3 2 3 6" xfId="13734" xr:uid="{AD699FB4-A18F-44C0-828D-EC56AE562096}"/>
    <cellStyle name="Calculation 5 2 3 2 4" xfId="13735" xr:uid="{4F79FA13-1AAC-4221-A167-7E5CC01851BB}"/>
    <cellStyle name="Calculation 5 2 3 2 4 2" xfId="13736" xr:uid="{409300A9-912E-4AC5-B48C-CF67F5B89418}"/>
    <cellStyle name="Calculation 5 2 3 2 4 3" xfId="13737" xr:uid="{4C743CDF-337B-4A35-BE32-A671BCD7CF87}"/>
    <cellStyle name="Calculation 5 2 3 2 4 4" xfId="13738" xr:uid="{E46EA7B8-D054-473D-B37C-260444007596}"/>
    <cellStyle name="Calculation 5 2 3 2 4 5" xfId="13739" xr:uid="{334CD878-88D5-4B7F-A226-6F597AB652F8}"/>
    <cellStyle name="Calculation 5 2 3 2 4 6" xfId="13740" xr:uid="{42E08151-EB67-411A-9259-6E4D7A461FB8}"/>
    <cellStyle name="Calculation 5 2 3 2 5" xfId="13741" xr:uid="{8A57F870-A57B-4586-8BB7-EDEB9D805D90}"/>
    <cellStyle name="Calculation 5 2 3 2 6" xfId="13742" xr:uid="{000BF48E-F51D-4881-A84C-D87D1D7A3954}"/>
    <cellStyle name="Calculation 5 2 3 2 7" xfId="13743" xr:uid="{FB55B59D-C996-459D-ACE8-97C176876FF0}"/>
    <cellStyle name="Calculation 5 2 3 2 8" xfId="13744" xr:uid="{72B98C72-EEB8-46C4-A25F-66952C4B40EE}"/>
    <cellStyle name="Calculation 5 2 3 2 9" xfId="13745" xr:uid="{40586517-F72A-4C12-98C2-2146584E2905}"/>
    <cellStyle name="Calculation 5 2 3 3" xfId="13746" xr:uid="{13AE9DAE-F29E-400A-BF1B-8DF4721D0F88}"/>
    <cellStyle name="Calculation 5 2 3 3 2" xfId="13747" xr:uid="{721B3F08-92D4-4874-89F2-68BA53496704}"/>
    <cellStyle name="Calculation 5 2 3 3 2 2" xfId="13748" xr:uid="{5E07ADD5-D8DB-43E2-A825-53B607D099CD}"/>
    <cellStyle name="Calculation 5 2 3 3 2 3" xfId="13749" xr:uid="{55C8677B-7362-4C56-A8D9-A845627ECCB4}"/>
    <cellStyle name="Calculation 5 2 3 3 2 4" xfId="13750" xr:uid="{EC2F8BFE-DF50-462E-A7E0-4B90BEF664F9}"/>
    <cellStyle name="Calculation 5 2 3 3 2 5" xfId="13751" xr:uid="{1DF289D4-6901-4B56-8879-34333EB584CC}"/>
    <cellStyle name="Calculation 5 2 3 3 2 6" xfId="13752" xr:uid="{3DD5CBEB-67F5-4CAC-B6A7-9929998583AA}"/>
    <cellStyle name="Calculation 5 2 3 3 3" xfId="13753" xr:uid="{83F2888E-7394-49F9-926E-47F5CC4CC9E8}"/>
    <cellStyle name="Calculation 5 2 3 3 3 2" xfId="13754" xr:uid="{7121883E-A62D-4AB7-A9D3-4EEDA3D49DCD}"/>
    <cellStyle name="Calculation 5 2 3 3 3 3" xfId="13755" xr:uid="{B08FFF4F-B120-40E4-851C-ED54BC969CCD}"/>
    <cellStyle name="Calculation 5 2 3 3 3 4" xfId="13756" xr:uid="{B26C2763-8275-4752-9EFE-25F033A0481F}"/>
    <cellStyle name="Calculation 5 2 3 3 3 5" xfId="13757" xr:uid="{5A941656-BD8C-4691-BB6A-F97C06E204CA}"/>
    <cellStyle name="Calculation 5 2 3 3 3 6" xfId="13758" xr:uid="{FD66DC6C-B992-498D-A479-E1966750A4AE}"/>
    <cellStyle name="Calculation 5 2 3 3 4" xfId="13759" xr:uid="{E46BA3F2-E9B7-4AA1-875E-BEB27160EE02}"/>
    <cellStyle name="Calculation 5 2 3 3 5" xfId="13760" xr:uid="{3832E17F-F00A-403C-BFBF-1D53838E9897}"/>
    <cellStyle name="Calculation 5 2 3 3 6" xfId="13761" xr:uid="{22687682-0027-4A2F-84CD-23A64E295B5C}"/>
    <cellStyle name="Calculation 5 2 3 3 7" xfId="13762" xr:uid="{7BEDF23B-21E4-45A3-A99E-2129D20A8D35}"/>
    <cellStyle name="Calculation 5 2 3 3 8" xfId="13763" xr:uid="{C69FDD2E-3B30-402B-906F-76B056ACDCF9}"/>
    <cellStyle name="Calculation 5 2 3 4" xfId="13764" xr:uid="{F4651C55-92E1-40D6-8993-C31FD8AB3C8B}"/>
    <cellStyle name="Calculation 5 2 3 4 2" xfId="13765" xr:uid="{E6CA26CE-887A-47D8-A164-C2D68B59E6A8}"/>
    <cellStyle name="Calculation 5 2 3 4 3" xfId="13766" xr:uid="{00CDB260-BCBD-4655-A811-FCF4B8B76D75}"/>
    <cellStyle name="Calculation 5 2 3 4 4" xfId="13767" xr:uid="{DAAF8DD6-34F6-46E3-A1A1-5E957E157971}"/>
    <cellStyle name="Calculation 5 2 3 4 5" xfId="13768" xr:uid="{1DEC8491-6BC5-48EF-9DCD-18A506248877}"/>
    <cellStyle name="Calculation 5 2 3 4 6" xfId="13769" xr:uid="{41A5E1DD-B6C7-4631-BE2A-192F2856555D}"/>
    <cellStyle name="Calculation 5 2 3 5" xfId="13770" xr:uid="{7952469F-516A-4A7D-A831-7914FF3A3AE7}"/>
    <cellStyle name="Calculation 5 2 3 5 2" xfId="13771" xr:uid="{20FEB277-3E34-4626-BD77-79551C3B2E8F}"/>
    <cellStyle name="Calculation 5 2 3 5 3" xfId="13772" xr:uid="{BA232683-E3E3-4921-BD14-194070FBE2EF}"/>
    <cellStyle name="Calculation 5 2 3 5 4" xfId="13773" xr:uid="{9A37E798-32C7-41D6-9518-094366DE8355}"/>
    <cellStyle name="Calculation 5 2 3 5 5" xfId="13774" xr:uid="{51B5D3D2-B5CD-474B-AD08-434F78F96595}"/>
    <cellStyle name="Calculation 5 2 3 5 6" xfId="13775" xr:uid="{D963946E-3CB5-485A-83CF-03226CD8339E}"/>
    <cellStyle name="Calculation 5 2 3 6" xfId="13776" xr:uid="{9BB6CC81-F123-4E59-B5BE-9DC802D8CAE5}"/>
    <cellStyle name="Calculation 5 2 3 7" xfId="13777" xr:uid="{5ED2C3AC-5469-49FC-84DD-D8C3EB30C395}"/>
    <cellStyle name="Calculation 5 2 3 8" xfId="13778" xr:uid="{C05F77A8-0A72-4DEE-ADC4-4B58B27F348E}"/>
    <cellStyle name="Calculation 5 2 3 9" xfId="13779" xr:uid="{9BEFEE55-5EF1-46D4-9DE6-82898620D67A}"/>
    <cellStyle name="Calculation 5 2 4" xfId="13780" xr:uid="{2A24644D-1514-40EF-92FF-DACF132D75FE}"/>
    <cellStyle name="Calculation 5 2 4 2" xfId="13781" xr:uid="{1AFE7E8C-C1D5-4F94-A6A2-064EB505A8A7}"/>
    <cellStyle name="Calculation 5 2 4 2 2" xfId="13782" xr:uid="{8D1560DE-B83B-4FE2-87D3-A7EC7F21348E}"/>
    <cellStyle name="Calculation 5 2 4 2 2 2" xfId="13783" xr:uid="{1D2C2FE7-6FE9-42C4-9B4A-CFF284199D93}"/>
    <cellStyle name="Calculation 5 2 4 2 2 3" xfId="13784" xr:uid="{E861D1D1-E9BB-4995-A446-64F926132359}"/>
    <cellStyle name="Calculation 5 2 4 2 2 4" xfId="13785" xr:uid="{13D68586-C6A2-4977-8B2F-F8553F4BC186}"/>
    <cellStyle name="Calculation 5 2 4 2 2 5" xfId="13786" xr:uid="{33D03B49-14BB-47DA-9A49-7550A64FD4E5}"/>
    <cellStyle name="Calculation 5 2 4 2 2 6" xfId="13787" xr:uid="{34830297-ED84-4507-A9DA-C6D5EEFE3066}"/>
    <cellStyle name="Calculation 5 2 4 2 3" xfId="13788" xr:uid="{B2041063-220A-4C0B-8122-28E9E3F8B9ED}"/>
    <cellStyle name="Calculation 5 2 4 2 3 2" xfId="13789" xr:uid="{3A4A63FA-789B-42F3-A9C1-E1A1E4954E43}"/>
    <cellStyle name="Calculation 5 2 4 2 3 3" xfId="13790" xr:uid="{30B2F4EF-2E74-425D-880C-6B30AF4A6687}"/>
    <cellStyle name="Calculation 5 2 4 2 3 4" xfId="13791" xr:uid="{C181E37B-C52D-4882-81E7-483E95BE4CDE}"/>
    <cellStyle name="Calculation 5 2 4 2 3 5" xfId="13792" xr:uid="{E2081F8D-DB14-402A-B366-72D05DDC9C09}"/>
    <cellStyle name="Calculation 5 2 4 2 3 6" xfId="13793" xr:uid="{A9C04841-251E-4A31-9461-2506E64CF65A}"/>
    <cellStyle name="Calculation 5 2 4 2 4" xfId="13794" xr:uid="{2CFF7FD4-F5A6-456C-9392-5B597DFF30FD}"/>
    <cellStyle name="Calculation 5 2 4 2 5" xfId="13795" xr:uid="{FBC55308-A054-4302-B7C4-67D8323D9C4C}"/>
    <cellStyle name="Calculation 5 2 4 2 6" xfId="13796" xr:uid="{A5A26B1C-43B4-426B-9CCC-DBE7A6589411}"/>
    <cellStyle name="Calculation 5 2 4 2 7" xfId="13797" xr:uid="{0B648591-81A1-4066-91FC-839A456064A0}"/>
    <cellStyle name="Calculation 5 2 4 2 8" xfId="13798" xr:uid="{34DAFC3A-C47A-43DD-B052-2B646219F1F0}"/>
    <cellStyle name="Calculation 5 2 4 3" xfId="13799" xr:uid="{136B0276-C566-4427-B653-58EE786752A9}"/>
    <cellStyle name="Calculation 5 2 4 3 2" xfId="13800" xr:uid="{605F04FE-0855-428B-84CF-76FBD7B7AE36}"/>
    <cellStyle name="Calculation 5 2 4 3 3" xfId="13801" xr:uid="{A75B4A7D-0DC9-4050-8B73-CD1A81202B1A}"/>
    <cellStyle name="Calculation 5 2 4 3 4" xfId="13802" xr:uid="{E4BE23B8-CA22-4D1B-97A3-41F5F309AF45}"/>
    <cellStyle name="Calculation 5 2 4 3 5" xfId="13803" xr:uid="{E8E87B77-B1EE-491E-A544-AD65B00D5756}"/>
    <cellStyle name="Calculation 5 2 4 3 6" xfId="13804" xr:uid="{9551E858-2825-42B2-BE51-124A0671E697}"/>
    <cellStyle name="Calculation 5 2 4 4" xfId="13805" xr:uid="{4EFA8FA1-572E-4C5B-9C51-76F19AB03432}"/>
    <cellStyle name="Calculation 5 2 4 4 2" xfId="13806" xr:uid="{C01F4C0F-91EF-4EA2-A4D1-7F524EB825DF}"/>
    <cellStyle name="Calculation 5 2 4 4 3" xfId="13807" xr:uid="{751050AD-D1FE-420F-AA83-5C7413E93DE6}"/>
    <cellStyle name="Calculation 5 2 4 4 4" xfId="13808" xr:uid="{4B11296E-7025-4892-93B6-8BBFA6747C16}"/>
    <cellStyle name="Calculation 5 2 4 4 5" xfId="13809" xr:uid="{7C47F47A-B68D-4BCB-B802-3E5D2A84D706}"/>
    <cellStyle name="Calculation 5 2 4 4 6" xfId="13810" xr:uid="{B1DBA19E-25C4-4073-B56C-9189F6257C94}"/>
    <cellStyle name="Calculation 5 2 4 5" xfId="13811" xr:uid="{6FF1622F-B543-4BB3-8BAD-29E98120624B}"/>
    <cellStyle name="Calculation 5 2 4 6" xfId="13812" xr:uid="{6552E774-84BF-496B-BF18-3FD23D0F1D47}"/>
    <cellStyle name="Calculation 5 2 4 7" xfId="13813" xr:uid="{1BFFC6B3-2521-4F4B-ADB1-52828A45DC63}"/>
    <cellStyle name="Calculation 5 2 4 8" xfId="13814" xr:uid="{9CA9082B-0066-428B-B053-8A960B7231CA}"/>
    <cellStyle name="Calculation 5 2 4 9" xfId="13815" xr:uid="{EC3720D2-1612-4B41-8BC6-A3FB32DC2878}"/>
    <cellStyle name="Calculation 5 2 5" xfId="13816" xr:uid="{8B7A764F-382C-430D-86FF-FFB0CC637E67}"/>
    <cellStyle name="Calculation 5 2 5 2" xfId="13817" xr:uid="{26A5A63E-6EDD-4190-93BD-E410F2E75A76}"/>
    <cellStyle name="Calculation 5 2 5 2 2" xfId="13818" xr:uid="{C085FF1C-2ADD-4A35-92DE-A2E6A8EDF71C}"/>
    <cellStyle name="Calculation 5 2 5 2 3" xfId="13819" xr:uid="{A5818109-66E9-4F57-B994-E18D10DB0446}"/>
    <cellStyle name="Calculation 5 2 5 2 4" xfId="13820" xr:uid="{40EE34ED-D4EC-452E-A6D2-8A9E8D61B03B}"/>
    <cellStyle name="Calculation 5 2 5 2 5" xfId="13821" xr:uid="{ED3EE262-6692-4AE4-A547-DC1F833FE1A7}"/>
    <cellStyle name="Calculation 5 2 5 2 6" xfId="13822" xr:uid="{7F4F9F30-4E8A-4835-A1F5-CF9C5CAE4C95}"/>
    <cellStyle name="Calculation 5 2 5 3" xfId="13823" xr:uid="{DC98F02C-3EDD-4D53-85E6-EE11A4BAA5DB}"/>
    <cellStyle name="Calculation 5 2 5 3 2" xfId="13824" xr:uid="{6AEFB5E2-CE3F-4A15-97AD-727E6CC29F4C}"/>
    <cellStyle name="Calculation 5 2 5 3 3" xfId="13825" xr:uid="{9A36AA1C-D807-43C6-875F-7809FEB8BE5D}"/>
    <cellStyle name="Calculation 5 2 5 3 4" xfId="13826" xr:uid="{6950099C-2225-4BEC-87D3-6822857B4B86}"/>
    <cellStyle name="Calculation 5 2 5 3 5" xfId="13827" xr:uid="{85FBEBCF-4E73-40AA-BDE7-7BFF53DD63EC}"/>
    <cellStyle name="Calculation 5 2 5 3 6" xfId="13828" xr:uid="{561D4DBC-62DA-447C-873F-8B4CBB03C58B}"/>
    <cellStyle name="Calculation 5 2 5 4" xfId="13829" xr:uid="{148C9365-A353-4F08-8EAD-9C1BC545CE52}"/>
    <cellStyle name="Calculation 5 2 5 5" xfId="13830" xr:uid="{B9471261-508A-40D9-9506-922862998627}"/>
    <cellStyle name="Calculation 5 2 5 6" xfId="13831" xr:uid="{732EC96E-423E-4220-AF24-DFA5C23A3E31}"/>
    <cellStyle name="Calculation 5 2 5 7" xfId="13832" xr:uid="{DA1FB7B9-12E6-46DA-9660-6C09B025693F}"/>
    <cellStyle name="Calculation 5 2 5 8" xfId="13833" xr:uid="{835AEFD6-9A78-4EC3-9B0C-7EC6F4365444}"/>
    <cellStyle name="Calculation 5 2 6" xfId="13834" xr:uid="{02545351-71E8-4E0C-AFFA-38D668904CE1}"/>
    <cellStyle name="Calculation 5 2 6 2" xfId="13835" xr:uid="{EBC4C6E0-2575-4F03-844A-0F750380460E}"/>
    <cellStyle name="Calculation 5 2 6 3" xfId="13836" xr:uid="{80C8B2A6-9778-4BF3-B58D-AB4FC8008F9A}"/>
    <cellStyle name="Calculation 5 2 6 4" xfId="13837" xr:uid="{BE9B105A-9F48-44D8-922F-A1C4AC2E5D07}"/>
    <cellStyle name="Calculation 5 2 6 5" xfId="13838" xr:uid="{2D1BCD80-A682-462D-B224-3AF439E3F764}"/>
    <cellStyle name="Calculation 5 2 6 6" xfId="13839" xr:uid="{384C0FC1-9298-430C-B4B5-51D3F4124886}"/>
    <cellStyle name="Calculation 5 2 7" xfId="13840" xr:uid="{3B3A684F-D500-4C6E-BA40-BD652D83A956}"/>
    <cellStyle name="Calculation 5 2 7 2" xfId="13841" xr:uid="{3DC65DE7-795B-49F5-A8F8-B61BB7046DBA}"/>
    <cellStyle name="Calculation 5 2 7 3" xfId="13842" xr:uid="{653F171C-D3EC-4013-8617-02656DC1E4FC}"/>
    <cellStyle name="Calculation 5 2 7 4" xfId="13843" xr:uid="{3CEE05F7-E2EB-46A4-82AE-AD502C35EFDB}"/>
    <cellStyle name="Calculation 5 2 7 5" xfId="13844" xr:uid="{E43A41AA-FBD4-47CE-859E-E2600B9C3C55}"/>
    <cellStyle name="Calculation 5 2 7 6" xfId="13845" xr:uid="{D860EF88-6FC7-46E6-B12A-8E6286AB26BE}"/>
    <cellStyle name="Calculation 5 2 8" xfId="13846" xr:uid="{089E1FDE-BBAB-4836-BB74-8C4F99B3F1E4}"/>
    <cellStyle name="Calculation 5 2 9" xfId="13847" xr:uid="{7614CC37-2D86-4C56-9C6B-5BA4B62D9C6D}"/>
    <cellStyle name="Calculation 5 3" xfId="13848" xr:uid="{C20A2392-55F3-4891-9DBF-E38A5F5C3E5A}"/>
    <cellStyle name="Calculation 5 3 10" xfId="13849" xr:uid="{A352C784-D5D7-4256-B33A-A0CB4B498FF8}"/>
    <cellStyle name="Calculation 5 3 11" xfId="13850" xr:uid="{483D808C-4E4F-4EE5-B52C-798B8D96310C}"/>
    <cellStyle name="Calculation 5 3 2" xfId="13851" xr:uid="{2B0AE09C-0BD0-4412-8DAC-D00961EFC998}"/>
    <cellStyle name="Calculation 5 3 2 10" xfId="13852" xr:uid="{442D79C9-42E9-4090-914E-4332B29CE9FC}"/>
    <cellStyle name="Calculation 5 3 2 2" xfId="13853" xr:uid="{2ED042DD-1335-407A-B269-3FE25931CE06}"/>
    <cellStyle name="Calculation 5 3 2 2 2" xfId="13854" xr:uid="{C817145D-B0DA-4A3A-BA02-2A7416C5DB95}"/>
    <cellStyle name="Calculation 5 3 2 2 2 2" xfId="13855" xr:uid="{7DCA96B1-4BEE-42CA-A765-56B6305CA1E9}"/>
    <cellStyle name="Calculation 5 3 2 2 2 2 2" xfId="13856" xr:uid="{F9C705C7-7DAD-4F26-AE1D-4A8522CA51DD}"/>
    <cellStyle name="Calculation 5 3 2 2 2 2 3" xfId="13857" xr:uid="{35E7EE79-2771-4D57-8339-8E680BB387A6}"/>
    <cellStyle name="Calculation 5 3 2 2 2 2 4" xfId="13858" xr:uid="{AAF7E809-EDB4-42CE-B619-95E7CF49AEE6}"/>
    <cellStyle name="Calculation 5 3 2 2 2 2 5" xfId="13859" xr:uid="{0DE36C0E-67A3-4AA4-BCAB-BCAE937F7639}"/>
    <cellStyle name="Calculation 5 3 2 2 2 2 6" xfId="13860" xr:uid="{5ADAB213-720E-4D1A-997D-CAF568FC56D7}"/>
    <cellStyle name="Calculation 5 3 2 2 2 3" xfId="13861" xr:uid="{B6217A98-CF66-4D13-8095-9378EEE04F90}"/>
    <cellStyle name="Calculation 5 3 2 2 2 3 2" xfId="13862" xr:uid="{5D0ED3EE-7B38-45FF-AAD7-FDFB1C8A548F}"/>
    <cellStyle name="Calculation 5 3 2 2 2 3 3" xfId="13863" xr:uid="{D6F628F3-9C2F-4F3B-9876-239DE18AB644}"/>
    <cellStyle name="Calculation 5 3 2 2 2 3 4" xfId="13864" xr:uid="{06B67E93-B0BE-4CCB-8A13-F3C8C865FB7D}"/>
    <cellStyle name="Calculation 5 3 2 2 2 3 5" xfId="13865" xr:uid="{9ECC3CFF-7674-490E-A137-5CC1E63BCF8E}"/>
    <cellStyle name="Calculation 5 3 2 2 2 3 6" xfId="13866" xr:uid="{B8648F00-713A-4FF0-A010-DC84ADFFE868}"/>
    <cellStyle name="Calculation 5 3 2 2 2 4" xfId="13867" xr:uid="{8608752C-D146-4E07-93E4-EAA2A5A13BCB}"/>
    <cellStyle name="Calculation 5 3 2 2 2 5" xfId="13868" xr:uid="{79AAB561-6026-43BD-A6CA-9B6FA5884AA0}"/>
    <cellStyle name="Calculation 5 3 2 2 2 6" xfId="13869" xr:uid="{F58AFE0E-E4B8-40BA-B579-577A8ABEE8F9}"/>
    <cellStyle name="Calculation 5 3 2 2 2 7" xfId="13870" xr:uid="{254620C7-5541-45BE-A44F-26A97DDF99FD}"/>
    <cellStyle name="Calculation 5 3 2 2 2 8" xfId="13871" xr:uid="{12634BE8-68C8-4D3C-A475-A3BE1BC29E41}"/>
    <cellStyle name="Calculation 5 3 2 2 3" xfId="13872" xr:uid="{740BAAFA-8281-4A12-9937-FE2A4D2F04C4}"/>
    <cellStyle name="Calculation 5 3 2 2 3 2" xfId="13873" xr:uid="{643DD89D-DEE5-4B05-AA4B-A300673EEB92}"/>
    <cellStyle name="Calculation 5 3 2 2 3 3" xfId="13874" xr:uid="{53DAA215-CB39-4CCC-8A31-22ED1A24B8C8}"/>
    <cellStyle name="Calculation 5 3 2 2 3 4" xfId="13875" xr:uid="{06EFF539-2900-49E9-9888-1C91AD6A02D2}"/>
    <cellStyle name="Calculation 5 3 2 2 3 5" xfId="13876" xr:uid="{4A9E5E87-06FD-461B-B92F-5B5C3B7E401A}"/>
    <cellStyle name="Calculation 5 3 2 2 3 6" xfId="13877" xr:uid="{B61C646D-C121-4F8B-805E-0823EEE83259}"/>
    <cellStyle name="Calculation 5 3 2 2 4" xfId="13878" xr:uid="{EB45937E-CB6D-42FF-8FB1-D33ED8C53D88}"/>
    <cellStyle name="Calculation 5 3 2 2 4 2" xfId="13879" xr:uid="{E38E421D-D8D8-41D1-8DC1-8B682D9E819D}"/>
    <cellStyle name="Calculation 5 3 2 2 4 3" xfId="13880" xr:uid="{7A3B83A6-FB4F-4B0D-B6CB-697983AAF544}"/>
    <cellStyle name="Calculation 5 3 2 2 4 4" xfId="13881" xr:uid="{FB469464-521A-4540-8098-8F2915FAC204}"/>
    <cellStyle name="Calculation 5 3 2 2 4 5" xfId="13882" xr:uid="{2294F01F-237E-471C-AB5D-2D4060C4A47E}"/>
    <cellStyle name="Calculation 5 3 2 2 4 6" xfId="13883" xr:uid="{5D7C0113-A8D5-482A-A01E-B12E6AA0A8E9}"/>
    <cellStyle name="Calculation 5 3 2 2 5" xfId="13884" xr:uid="{C169DA10-AE2D-487D-8258-A5B7518EBD4C}"/>
    <cellStyle name="Calculation 5 3 2 2 6" xfId="13885" xr:uid="{51216396-6319-4108-8756-67A8376166BB}"/>
    <cellStyle name="Calculation 5 3 2 2 7" xfId="13886" xr:uid="{9ADB0B7C-31B5-4CC4-A10B-D58769AF0A07}"/>
    <cellStyle name="Calculation 5 3 2 2 8" xfId="13887" xr:uid="{C0BA173D-365B-49B9-B7DC-27AFBF2A1C77}"/>
    <cellStyle name="Calculation 5 3 2 2 9" xfId="13888" xr:uid="{BD5273B1-3759-4268-BB10-E8190197F84A}"/>
    <cellStyle name="Calculation 5 3 2 3" xfId="13889" xr:uid="{7F62B169-AE19-44C2-8BA7-438D61279584}"/>
    <cellStyle name="Calculation 5 3 2 3 2" xfId="13890" xr:uid="{A22E486B-D732-48E0-BCD2-B90B576CE64C}"/>
    <cellStyle name="Calculation 5 3 2 3 2 2" xfId="13891" xr:uid="{48B261CD-DC29-4244-B719-B40E1E4F29E4}"/>
    <cellStyle name="Calculation 5 3 2 3 2 3" xfId="13892" xr:uid="{1FCE51DF-588C-4528-B864-A8C38C66EE8B}"/>
    <cellStyle name="Calculation 5 3 2 3 2 4" xfId="13893" xr:uid="{93E66343-CA22-4171-9A1D-4EF8F6228F15}"/>
    <cellStyle name="Calculation 5 3 2 3 2 5" xfId="13894" xr:uid="{D9990CA5-1880-4FE1-86C0-8287B8730BB9}"/>
    <cellStyle name="Calculation 5 3 2 3 2 6" xfId="13895" xr:uid="{F9951C61-6CE7-4D12-95A7-50D137C60715}"/>
    <cellStyle name="Calculation 5 3 2 3 3" xfId="13896" xr:uid="{A96EB6E2-D32C-4AC9-9A39-A036CF50921E}"/>
    <cellStyle name="Calculation 5 3 2 3 3 2" xfId="13897" xr:uid="{6119111D-67FC-40CE-A8DD-D36E46BB77A9}"/>
    <cellStyle name="Calculation 5 3 2 3 3 3" xfId="13898" xr:uid="{A8F1DDB3-7290-41AD-9500-AD31C6A03953}"/>
    <cellStyle name="Calculation 5 3 2 3 3 4" xfId="13899" xr:uid="{53773822-CD10-4482-AFF7-8D42FDB5862E}"/>
    <cellStyle name="Calculation 5 3 2 3 3 5" xfId="13900" xr:uid="{C6329718-C59B-4A51-94BC-B583818B3E1A}"/>
    <cellStyle name="Calculation 5 3 2 3 3 6" xfId="13901" xr:uid="{26D30CB9-0BBA-4E68-93D7-FC248689BC3A}"/>
    <cellStyle name="Calculation 5 3 2 3 4" xfId="13902" xr:uid="{1BD43954-AB1C-4904-96A1-CE7375D2A2B6}"/>
    <cellStyle name="Calculation 5 3 2 3 5" xfId="13903" xr:uid="{73EB5BB5-E19B-425E-9A0D-C4540E04C16E}"/>
    <cellStyle name="Calculation 5 3 2 3 6" xfId="13904" xr:uid="{9D953C09-BCBA-4CF1-A9AF-D454A37B231C}"/>
    <cellStyle name="Calculation 5 3 2 3 7" xfId="13905" xr:uid="{7F56999E-C8AD-4718-AB35-19115C28DAA4}"/>
    <cellStyle name="Calculation 5 3 2 3 8" xfId="13906" xr:uid="{85D356F5-777A-4C18-BD76-4583F4DE86F3}"/>
    <cellStyle name="Calculation 5 3 2 4" xfId="13907" xr:uid="{0EAFE544-BE48-400C-B045-0A6561E4F631}"/>
    <cellStyle name="Calculation 5 3 2 4 2" xfId="13908" xr:uid="{14B0E5C2-2110-4599-903D-7507E1CE2D8B}"/>
    <cellStyle name="Calculation 5 3 2 4 3" xfId="13909" xr:uid="{1C527E40-3EC4-424C-8449-CE9D2519E74C}"/>
    <cellStyle name="Calculation 5 3 2 4 4" xfId="13910" xr:uid="{F6C1FEC2-8CFB-4E68-9BB7-DF91A162EE5D}"/>
    <cellStyle name="Calculation 5 3 2 4 5" xfId="13911" xr:uid="{0FF2ECA2-73BD-419D-AD11-96CCA77A1C85}"/>
    <cellStyle name="Calculation 5 3 2 4 6" xfId="13912" xr:uid="{C48EFA42-EE4E-49B9-B8A2-7C2F3914DA23}"/>
    <cellStyle name="Calculation 5 3 2 5" xfId="13913" xr:uid="{6E109D6E-BBCE-47BB-802B-CB80AF277201}"/>
    <cellStyle name="Calculation 5 3 2 5 2" xfId="13914" xr:uid="{F41BB073-4CC1-4C21-BA69-50AAAAA54635}"/>
    <cellStyle name="Calculation 5 3 2 5 3" xfId="13915" xr:uid="{695C56C8-DEFA-4FDB-8458-F4E57BA40314}"/>
    <cellStyle name="Calculation 5 3 2 5 4" xfId="13916" xr:uid="{6538869E-5308-44C5-B08D-544246A9F29C}"/>
    <cellStyle name="Calculation 5 3 2 5 5" xfId="13917" xr:uid="{E2623805-D2A5-4ADE-A1FB-3463C5EEFEC6}"/>
    <cellStyle name="Calculation 5 3 2 5 6" xfId="13918" xr:uid="{68CB2193-ACDF-4698-B62A-62FF9FF32AC8}"/>
    <cellStyle name="Calculation 5 3 2 6" xfId="13919" xr:uid="{6C6F5E40-9E82-48F1-BB31-21FF49136696}"/>
    <cellStyle name="Calculation 5 3 2 7" xfId="13920" xr:uid="{4155F2C5-5D75-40DE-9665-40798B059C67}"/>
    <cellStyle name="Calculation 5 3 2 8" xfId="13921" xr:uid="{6C44CA26-BE16-4C01-8472-6ED27656F4BA}"/>
    <cellStyle name="Calculation 5 3 2 9" xfId="13922" xr:uid="{618EEB9B-B8D1-4AF8-8EBD-1D05532790C6}"/>
    <cellStyle name="Calculation 5 3 3" xfId="13923" xr:uid="{B3247EA3-C9F7-4BE8-A12E-5ED5D253D8FA}"/>
    <cellStyle name="Calculation 5 3 3 2" xfId="13924" xr:uid="{4363315C-A9EF-4CC7-AA00-F55EA1273036}"/>
    <cellStyle name="Calculation 5 3 3 2 2" xfId="13925" xr:uid="{922B2419-DBFA-4F40-963E-7A03D4744D73}"/>
    <cellStyle name="Calculation 5 3 3 2 2 2" xfId="13926" xr:uid="{156FB858-E580-4713-AE8D-962CB928937B}"/>
    <cellStyle name="Calculation 5 3 3 2 2 3" xfId="13927" xr:uid="{A757DE36-7331-4035-99D4-E9F2BEB4AA5D}"/>
    <cellStyle name="Calculation 5 3 3 2 2 4" xfId="13928" xr:uid="{DE2CEB0C-9EEB-44AE-9B15-472CFF3A2D55}"/>
    <cellStyle name="Calculation 5 3 3 2 2 5" xfId="13929" xr:uid="{7DAEF30A-3324-471B-B147-8321C9DFCBDF}"/>
    <cellStyle name="Calculation 5 3 3 2 2 6" xfId="13930" xr:uid="{8078D5DC-5C5E-4303-9ED1-7978C20A11E9}"/>
    <cellStyle name="Calculation 5 3 3 2 3" xfId="13931" xr:uid="{4195CFF8-FC3A-4739-ACAE-1B45362C76E9}"/>
    <cellStyle name="Calculation 5 3 3 2 3 2" xfId="13932" xr:uid="{420214DF-7B01-40A8-93A2-8D9983A2969D}"/>
    <cellStyle name="Calculation 5 3 3 2 3 3" xfId="13933" xr:uid="{03928A38-9210-446C-B634-25AC9C04BE73}"/>
    <cellStyle name="Calculation 5 3 3 2 3 4" xfId="13934" xr:uid="{A914417E-BCD5-406A-893C-42650CDB1E7B}"/>
    <cellStyle name="Calculation 5 3 3 2 3 5" xfId="13935" xr:uid="{000982D2-AF8A-491B-9692-7C464D865FBB}"/>
    <cellStyle name="Calculation 5 3 3 2 3 6" xfId="13936" xr:uid="{16B03862-70B5-43EA-94A5-960D1A3968FD}"/>
    <cellStyle name="Calculation 5 3 3 2 4" xfId="13937" xr:uid="{6E951B9C-A3C3-49D1-BB34-0445B2C32AE8}"/>
    <cellStyle name="Calculation 5 3 3 2 5" xfId="13938" xr:uid="{ECC2BB2C-2901-4D4F-B0B6-62DDEE914666}"/>
    <cellStyle name="Calculation 5 3 3 2 6" xfId="13939" xr:uid="{B3B4E582-BC3B-4EF5-A058-FD8EA057FD19}"/>
    <cellStyle name="Calculation 5 3 3 2 7" xfId="13940" xr:uid="{6CF21B05-7358-4F91-9219-14EF543389E5}"/>
    <cellStyle name="Calculation 5 3 3 2 8" xfId="13941" xr:uid="{80D8A167-45F5-4EC4-9355-00C64DCB082D}"/>
    <cellStyle name="Calculation 5 3 3 3" xfId="13942" xr:uid="{74CEE511-5961-434C-BEF9-EE06BCBEAC7D}"/>
    <cellStyle name="Calculation 5 3 3 3 2" xfId="13943" xr:uid="{99507AD1-84A9-4D85-94C5-BE1EE6A081E8}"/>
    <cellStyle name="Calculation 5 3 3 3 3" xfId="13944" xr:uid="{760D0635-E235-40B8-9AA3-706EFC9CE8A6}"/>
    <cellStyle name="Calculation 5 3 3 3 4" xfId="13945" xr:uid="{AD3EFE5D-4D3F-4D0E-AB9F-3EA709407642}"/>
    <cellStyle name="Calculation 5 3 3 3 5" xfId="13946" xr:uid="{B560216D-DDF8-42A6-9B83-DE3B1D346588}"/>
    <cellStyle name="Calculation 5 3 3 3 6" xfId="13947" xr:uid="{2B0EB0D5-E5E5-4026-A088-0A2C77DB8302}"/>
    <cellStyle name="Calculation 5 3 3 4" xfId="13948" xr:uid="{B0BDC660-5CDF-47CA-A18B-976873C77E44}"/>
    <cellStyle name="Calculation 5 3 3 4 2" xfId="13949" xr:uid="{18EF7579-5A86-44F0-9812-79CD0FBEF731}"/>
    <cellStyle name="Calculation 5 3 3 4 3" xfId="13950" xr:uid="{1E3AA11D-275B-43F3-9B4F-A8DDCE825791}"/>
    <cellStyle name="Calculation 5 3 3 4 4" xfId="13951" xr:uid="{9B8EC316-9415-400F-BDB3-757366FE326B}"/>
    <cellStyle name="Calculation 5 3 3 4 5" xfId="13952" xr:uid="{80C6D06B-E245-4FB1-9562-FF128B5DA3D3}"/>
    <cellStyle name="Calculation 5 3 3 4 6" xfId="13953" xr:uid="{C79C66DF-4B85-4F9D-9B3E-63F0718C9D06}"/>
    <cellStyle name="Calculation 5 3 3 5" xfId="13954" xr:uid="{5230DBBA-3237-45DB-9A26-338309C59DE0}"/>
    <cellStyle name="Calculation 5 3 3 6" xfId="13955" xr:uid="{0AF25A5A-D684-4A29-8F4C-E8E3C0F1911C}"/>
    <cellStyle name="Calculation 5 3 3 7" xfId="13956" xr:uid="{2815E263-29A5-4C4B-8EDF-B7B89F23A665}"/>
    <cellStyle name="Calculation 5 3 3 8" xfId="13957" xr:uid="{3FE93B43-9A21-4337-B3D8-DF3C806771BD}"/>
    <cellStyle name="Calculation 5 3 3 9" xfId="13958" xr:uid="{9D7D4F7A-DF57-4931-97D3-9ED6254BAFB5}"/>
    <cellStyle name="Calculation 5 3 4" xfId="13959" xr:uid="{9A063462-3A9B-4732-921D-A58F3B72E4E3}"/>
    <cellStyle name="Calculation 5 3 4 2" xfId="13960" xr:uid="{0C88AF82-F941-4CD3-B574-182297AB649C}"/>
    <cellStyle name="Calculation 5 3 4 2 2" xfId="13961" xr:uid="{7503B19B-32A0-4230-8275-AC52BD3B5EB0}"/>
    <cellStyle name="Calculation 5 3 4 2 3" xfId="13962" xr:uid="{E930F1BA-3FB8-44B9-9E98-FA486980D0A9}"/>
    <cellStyle name="Calculation 5 3 4 2 4" xfId="13963" xr:uid="{EAF49F44-FB23-446E-8FBC-3B382A0537ED}"/>
    <cellStyle name="Calculation 5 3 4 2 5" xfId="13964" xr:uid="{5479A9E0-D8FB-4C1D-B729-B507F2C16FA5}"/>
    <cellStyle name="Calculation 5 3 4 2 6" xfId="13965" xr:uid="{AF5CA7D0-5C8D-4E47-BF9A-00441BD23A4F}"/>
    <cellStyle name="Calculation 5 3 4 3" xfId="13966" xr:uid="{C4EB1C14-A926-40A0-844E-01350D8D395D}"/>
    <cellStyle name="Calculation 5 3 4 3 2" xfId="13967" xr:uid="{E319C802-3650-4BFB-9B2A-975A1432DA63}"/>
    <cellStyle name="Calculation 5 3 4 3 3" xfId="13968" xr:uid="{B4AC1F5F-905E-4954-A28C-C38F6217B3FA}"/>
    <cellStyle name="Calculation 5 3 4 3 4" xfId="13969" xr:uid="{11AFCF25-F9F1-4E6C-97CF-FB3B465C9429}"/>
    <cellStyle name="Calculation 5 3 4 3 5" xfId="13970" xr:uid="{12A3BA17-26F5-460A-BBDB-B2C4D3D7C099}"/>
    <cellStyle name="Calculation 5 3 4 3 6" xfId="13971" xr:uid="{8C65720B-AA41-471F-8EC7-302E13491D86}"/>
    <cellStyle name="Calculation 5 3 4 4" xfId="13972" xr:uid="{B5CF40D4-22F9-4061-89AD-11B6C2F8FBE2}"/>
    <cellStyle name="Calculation 5 3 4 5" xfId="13973" xr:uid="{13112B22-0994-4F85-8A62-003F6F24DCDD}"/>
    <cellStyle name="Calculation 5 3 4 6" xfId="13974" xr:uid="{29B820F5-908E-4336-9FBE-25A66E934210}"/>
    <cellStyle name="Calculation 5 3 4 7" xfId="13975" xr:uid="{8195FAD7-6B32-4496-92C2-6BDA40076210}"/>
    <cellStyle name="Calculation 5 3 4 8" xfId="13976" xr:uid="{77D897F5-13A1-48ED-AB68-4AB98A983894}"/>
    <cellStyle name="Calculation 5 3 5" xfId="13977" xr:uid="{55373C95-6CAE-4456-9DA6-DC0111390677}"/>
    <cellStyle name="Calculation 5 3 5 2" xfId="13978" xr:uid="{EA3BB920-EEAB-40A3-A04F-78A8F54AE672}"/>
    <cellStyle name="Calculation 5 3 5 3" xfId="13979" xr:uid="{C75B9A74-C110-489C-83A1-67335E329ACB}"/>
    <cellStyle name="Calculation 5 3 5 4" xfId="13980" xr:uid="{34BE97B0-E513-4191-A572-99DB48C07700}"/>
    <cellStyle name="Calculation 5 3 5 5" xfId="13981" xr:uid="{C0355D8F-F555-4934-806E-8B4C6254A07B}"/>
    <cellStyle name="Calculation 5 3 5 6" xfId="13982" xr:uid="{CBFB7BD1-0E2A-40E1-B0DD-33114F74BF64}"/>
    <cellStyle name="Calculation 5 3 6" xfId="13983" xr:uid="{A8D6DFD6-235E-47F7-ACCF-E10A2DB0A484}"/>
    <cellStyle name="Calculation 5 3 6 2" xfId="13984" xr:uid="{8A6269DB-1FA1-4860-83CC-625DBBD30891}"/>
    <cellStyle name="Calculation 5 3 6 3" xfId="13985" xr:uid="{BFCE2F7D-6920-4468-B05D-ABA5161EAEB9}"/>
    <cellStyle name="Calculation 5 3 6 4" xfId="13986" xr:uid="{7020EEA7-8A2A-4088-B075-A44195C03054}"/>
    <cellStyle name="Calculation 5 3 6 5" xfId="13987" xr:uid="{29553DB3-6790-44BA-B087-E4EC899CE04A}"/>
    <cellStyle name="Calculation 5 3 6 6" xfId="13988" xr:uid="{D4652704-8D3D-4A82-806F-75E1AA6790C0}"/>
    <cellStyle name="Calculation 5 3 7" xfId="13989" xr:uid="{01AD0FB1-23F5-47F8-A21B-8FBDB8E19871}"/>
    <cellStyle name="Calculation 5 3 8" xfId="13990" xr:uid="{66EF348C-B30F-4A7A-9366-86F636CC7857}"/>
    <cellStyle name="Calculation 5 3 9" xfId="13991" xr:uid="{6975E8EB-BFD3-4411-B370-B2ED3C55721B}"/>
    <cellStyle name="Calculation 5 4" xfId="13992" xr:uid="{E6F6C153-D6C0-45A3-A64B-C0EF02354B65}"/>
    <cellStyle name="Calculation 5 4 10" xfId="13993" xr:uid="{328AA5FC-67DF-4811-A614-1CF3BD54CB88}"/>
    <cellStyle name="Calculation 5 4 2" xfId="13994" xr:uid="{BA68503F-0486-42D4-A201-B22ED5995233}"/>
    <cellStyle name="Calculation 5 4 2 2" xfId="13995" xr:uid="{FF9A2B2E-44EB-4484-82EA-33F9EE0850A0}"/>
    <cellStyle name="Calculation 5 4 2 2 2" xfId="13996" xr:uid="{B80596A3-CA83-4D0F-8FF8-C649E2F0749C}"/>
    <cellStyle name="Calculation 5 4 2 2 2 2" xfId="13997" xr:uid="{BEA0B479-11E8-4B79-A482-DD4BEAA91EDD}"/>
    <cellStyle name="Calculation 5 4 2 2 2 3" xfId="13998" xr:uid="{C6560FF2-4ECA-41E4-8BC4-58CD6A8A28FD}"/>
    <cellStyle name="Calculation 5 4 2 2 2 4" xfId="13999" xr:uid="{4EED29F1-DDA7-4935-B14D-089B7E002097}"/>
    <cellStyle name="Calculation 5 4 2 2 2 5" xfId="14000" xr:uid="{E8EB5A0A-BCDF-42C0-95EB-4DA5C2009712}"/>
    <cellStyle name="Calculation 5 4 2 2 2 6" xfId="14001" xr:uid="{3FEDDAB2-A925-4DAF-AC4D-7B131A727D6B}"/>
    <cellStyle name="Calculation 5 4 2 2 3" xfId="14002" xr:uid="{DC2DDB4F-82BB-4CA2-8BFB-2DEB4A348AAF}"/>
    <cellStyle name="Calculation 5 4 2 2 3 2" xfId="14003" xr:uid="{6B5EF983-02B1-4047-9378-7D4A1ADA852C}"/>
    <cellStyle name="Calculation 5 4 2 2 3 3" xfId="14004" xr:uid="{6AC2C0F2-F7F6-499D-9796-D707833B5A74}"/>
    <cellStyle name="Calculation 5 4 2 2 3 4" xfId="14005" xr:uid="{E678C789-C969-4A9C-9FF3-263FC4743994}"/>
    <cellStyle name="Calculation 5 4 2 2 3 5" xfId="14006" xr:uid="{52213200-8886-4F8B-8F9D-DDAEA762A00A}"/>
    <cellStyle name="Calculation 5 4 2 2 3 6" xfId="14007" xr:uid="{FA724310-EA65-45D6-8CB5-BAFC9C81305C}"/>
    <cellStyle name="Calculation 5 4 2 2 4" xfId="14008" xr:uid="{026084F4-DE20-4A1C-A90F-DC608C393586}"/>
    <cellStyle name="Calculation 5 4 2 2 5" xfId="14009" xr:uid="{A7BB7FEF-CBDD-46A7-AFBB-2AE51CF6AE88}"/>
    <cellStyle name="Calculation 5 4 2 2 6" xfId="14010" xr:uid="{66C53B70-EB77-42BD-B604-5E923D99AB1E}"/>
    <cellStyle name="Calculation 5 4 2 2 7" xfId="14011" xr:uid="{704831D1-7C35-4FC4-8640-A99DB6B540A9}"/>
    <cellStyle name="Calculation 5 4 2 2 8" xfId="14012" xr:uid="{ED5B1C3B-96A8-44E7-8D58-40A816016CFE}"/>
    <cellStyle name="Calculation 5 4 2 3" xfId="14013" xr:uid="{06C15B44-ADA1-43B3-9553-CCA65F177EDB}"/>
    <cellStyle name="Calculation 5 4 2 3 2" xfId="14014" xr:uid="{82CBE445-956B-4717-9764-91690AC1A142}"/>
    <cellStyle name="Calculation 5 4 2 3 3" xfId="14015" xr:uid="{3CAE659A-F2C0-42C4-B812-8A876540B27C}"/>
    <cellStyle name="Calculation 5 4 2 3 4" xfId="14016" xr:uid="{C7F4F5C2-63DB-4083-8988-F830B576EE59}"/>
    <cellStyle name="Calculation 5 4 2 3 5" xfId="14017" xr:uid="{A4DC529B-33FB-4F10-AF1A-4EFA09BAC534}"/>
    <cellStyle name="Calculation 5 4 2 3 6" xfId="14018" xr:uid="{38D6F19B-9A09-470D-9FB9-1267609E7648}"/>
    <cellStyle name="Calculation 5 4 2 4" xfId="14019" xr:uid="{44BDD19B-5C1C-47A9-981A-6923F37E64A5}"/>
    <cellStyle name="Calculation 5 4 2 4 2" xfId="14020" xr:uid="{623E8A29-BBC1-487E-80E5-D80C783A7A50}"/>
    <cellStyle name="Calculation 5 4 2 4 3" xfId="14021" xr:uid="{4E2A2FCB-4DEB-4E20-BCF7-B7C36AAAA727}"/>
    <cellStyle name="Calculation 5 4 2 4 4" xfId="14022" xr:uid="{F49AD9A0-AE4F-46FF-9F87-8F9D2A262CFD}"/>
    <cellStyle name="Calculation 5 4 2 4 5" xfId="14023" xr:uid="{3D367B12-F336-42F6-BAB1-6602493CE2A1}"/>
    <cellStyle name="Calculation 5 4 2 4 6" xfId="14024" xr:uid="{7F547302-A2D7-478A-807C-E65336BE29B9}"/>
    <cellStyle name="Calculation 5 4 2 5" xfId="14025" xr:uid="{3500A0BF-EEB9-41E1-8846-4D5134C6127A}"/>
    <cellStyle name="Calculation 5 4 2 6" xfId="14026" xr:uid="{6C0D6468-DAEA-4ABC-AEF7-5A98DE3C46B3}"/>
    <cellStyle name="Calculation 5 4 2 7" xfId="14027" xr:uid="{1E3DEB02-6D61-4724-86E7-D612AD9D2D0E}"/>
    <cellStyle name="Calculation 5 4 2 8" xfId="14028" xr:uid="{F422A6C8-B9BC-411F-BB36-A95883D67617}"/>
    <cellStyle name="Calculation 5 4 2 9" xfId="14029" xr:uid="{AC9CC6BE-DE2C-44A6-B9A5-C123C027491D}"/>
    <cellStyle name="Calculation 5 4 3" xfId="14030" xr:uid="{F90FBC3B-B4FF-49A8-8B9A-B4F9BCA59CC7}"/>
    <cellStyle name="Calculation 5 4 3 2" xfId="14031" xr:uid="{D4A3305B-61CB-454C-B8AC-B98FFBB3C6FC}"/>
    <cellStyle name="Calculation 5 4 3 2 2" xfId="14032" xr:uid="{39471D41-521B-405C-A31F-A3BCE5488317}"/>
    <cellStyle name="Calculation 5 4 3 2 3" xfId="14033" xr:uid="{39B51B57-C5D8-4694-AC7E-0115B371B27E}"/>
    <cellStyle name="Calculation 5 4 3 2 4" xfId="14034" xr:uid="{A80403F4-7613-4418-B81B-D598B32E3559}"/>
    <cellStyle name="Calculation 5 4 3 2 5" xfId="14035" xr:uid="{4C12D159-F686-4AB1-A5E1-A2831A0E4F4E}"/>
    <cellStyle name="Calculation 5 4 3 2 6" xfId="14036" xr:uid="{86432957-F29F-4B78-A19B-DB8D22E3B436}"/>
    <cellStyle name="Calculation 5 4 3 3" xfId="14037" xr:uid="{BACF0E4E-C054-4964-AE31-37495988FF3C}"/>
    <cellStyle name="Calculation 5 4 3 3 2" xfId="14038" xr:uid="{8FED1684-F2CA-44E0-83BD-0C1394FFC3C2}"/>
    <cellStyle name="Calculation 5 4 3 3 3" xfId="14039" xr:uid="{7E0D067E-36BD-491A-B75A-FDB23DD5D7FB}"/>
    <cellStyle name="Calculation 5 4 3 3 4" xfId="14040" xr:uid="{23E45880-72BF-4F21-93BA-EFC8E233113F}"/>
    <cellStyle name="Calculation 5 4 3 3 5" xfId="14041" xr:uid="{C9311C0E-5DE9-43EE-9260-5749BE8DD302}"/>
    <cellStyle name="Calculation 5 4 3 3 6" xfId="14042" xr:uid="{4CBDD884-EB0A-4024-8DF2-E937B74C0C92}"/>
    <cellStyle name="Calculation 5 4 3 4" xfId="14043" xr:uid="{088E2497-960B-4EA8-BA1A-0053399D765E}"/>
    <cellStyle name="Calculation 5 4 3 5" xfId="14044" xr:uid="{43E8189E-2A80-445B-AFC3-4BEC8A134CA2}"/>
    <cellStyle name="Calculation 5 4 3 6" xfId="14045" xr:uid="{3F447BFA-6227-4C6B-8A32-17B6BA8871D7}"/>
    <cellStyle name="Calculation 5 4 3 7" xfId="14046" xr:uid="{7379DEFA-99C7-41BB-9233-C5B51900F8E6}"/>
    <cellStyle name="Calculation 5 4 3 8" xfId="14047" xr:uid="{6960F8F9-C0BA-4226-9C8D-C6ADB5CEC7C4}"/>
    <cellStyle name="Calculation 5 4 4" xfId="14048" xr:uid="{2B143A38-E969-462B-AD70-921A52792D74}"/>
    <cellStyle name="Calculation 5 4 4 2" xfId="14049" xr:uid="{19E408F5-3546-4D06-8E79-C1E0DC2C7EFF}"/>
    <cellStyle name="Calculation 5 4 4 3" xfId="14050" xr:uid="{242DBCFE-8F13-43EF-ACE2-8257CB9F5E86}"/>
    <cellStyle name="Calculation 5 4 4 4" xfId="14051" xr:uid="{9C390906-60D4-4561-B510-8B5E8C3B3318}"/>
    <cellStyle name="Calculation 5 4 4 5" xfId="14052" xr:uid="{906B757E-C285-4DFF-8A84-8801E1AF1408}"/>
    <cellStyle name="Calculation 5 4 4 6" xfId="14053" xr:uid="{9F1C05BE-A002-41F3-92EB-9E37BB7A0898}"/>
    <cellStyle name="Calculation 5 4 5" xfId="14054" xr:uid="{261BB198-F9A2-4D14-8BF9-2B3432AB8E97}"/>
    <cellStyle name="Calculation 5 4 5 2" xfId="14055" xr:uid="{57A2DC72-5AEC-4877-8804-314A7F990419}"/>
    <cellStyle name="Calculation 5 4 5 3" xfId="14056" xr:uid="{FAA0E0B8-2BAE-4307-856A-49A9DD907F24}"/>
    <cellStyle name="Calculation 5 4 5 4" xfId="14057" xr:uid="{60B85A8B-2E00-4C5D-841B-DD5520F49450}"/>
    <cellStyle name="Calculation 5 4 5 5" xfId="14058" xr:uid="{3627A16D-AA4B-4581-B59B-8A3673E99E6A}"/>
    <cellStyle name="Calculation 5 4 5 6" xfId="14059" xr:uid="{371AB827-165E-4469-B463-9082A13F5884}"/>
    <cellStyle name="Calculation 5 4 6" xfId="14060" xr:uid="{6F58E8E4-958D-4A49-BAA8-9F98F0399A3C}"/>
    <cellStyle name="Calculation 5 4 7" xfId="14061" xr:uid="{9F6918BB-4C6B-4C97-9A35-6E2D4DE9BA60}"/>
    <cellStyle name="Calculation 5 4 8" xfId="14062" xr:uid="{B9E03A41-C2E7-4332-9841-CD93BFA0D82B}"/>
    <cellStyle name="Calculation 5 4 9" xfId="14063" xr:uid="{167B4BBB-F943-499E-9F1F-314810181182}"/>
    <cellStyle name="Calculation 5 5" xfId="14064" xr:uid="{E24C8871-A46D-46AC-B49A-C267F15E942D}"/>
    <cellStyle name="Calculation 5 5 2" xfId="14065" xr:uid="{B39ABC6D-484B-45FC-A3A9-779C480702E8}"/>
    <cellStyle name="Calculation 5 5 2 2" xfId="14066" xr:uid="{A1A3198B-978B-454F-982E-0FC08CBD7E06}"/>
    <cellStyle name="Calculation 5 5 2 2 2" xfId="14067" xr:uid="{FF942C28-9236-4E9B-80C1-7922E9E2923E}"/>
    <cellStyle name="Calculation 5 5 2 2 3" xfId="14068" xr:uid="{2EB126F0-101C-4EEF-95BF-5D826E56939D}"/>
    <cellStyle name="Calculation 5 5 2 2 4" xfId="14069" xr:uid="{8196E756-1466-4E4B-A11F-D16DD405A75F}"/>
    <cellStyle name="Calculation 5 5 2 2 5" xfId="14070" xr:uid="{91EF0C9D-FBAC-4C48-8312-4F6D533BAA03}"/>
    <cellStyle name="Calculation 5 5 2 2 6" xfId="14071" xr:uid="{92957225-AB1E-43D4-9A64-3B50760B1BB3}"/>
    <cellStyle name="Calculation 5 5 2 3" xfId="14072" xr:uid="{7C2C9413-C764-4AA3-9989-F34646DFD8DD}"/>
    <cellStyle name="Calculation 5 5 2 3 2" xfId="14073" xr:uid="{56C3538C-9A6D-4ACD-9D4B-2819338B9563}"/>
    <cellStyle name="Calculation 5 5 2 3 3" xfId="14074" xr:uid="{7151AE27-379D-4A00-8556-8097566C2B6B}"/>
    <cellStyle name="Calculation 5 5 2 3 4" xfId="14075" xr:uid="{C2BC69C7-F01A-4F5F-A878-2617B18F060A}"/>
    <cellStyle name="Calculation 5 5 2 3 5" xfId="14076" xr:uid="{E40EC88A-8F3E-4EE1-A2B5-EE8F1C9A06D9}"/>
    <cellStyle name="Calculation 5 5 2 3 6" xfId="14077" xr:uid="{9F6E1A57-14EB-461D-96A5-C2C68FA28AE0}"/>
    <cellStyle name="Calculation 5 5 2 4" xfId="14078" xr:uid="{42A95489-8320-4006-9932-93FF95B7CFEB}"/>
    <cellStyle name="Calculation 5 5 2 5" xfId="14079" xr:uid="{3B2206E7-DA72-4D5E-875C-09817B4359B5}"/>
    <cellStyle name="Calculation 5 5 2 6" xfId="14080" xr:uid="{F81FB19F-F65E-4ED3-9851-3046069BEF40}"/>
    <cellStyle name="Calculation 5 5 2 7" xfId="14081" xr:uid="{6F77949A-9F9F-4038-A2B5-EC174FF8B076}"/>
    <cellStyle name="Calculation 5 5 2 8" xfId="14082" xr:uid="{6EA2A556-1F59-4439-A0F4-B8F91DFA4C4A}"/>
    <cellStyle name="Calculation 5 5 3" xfId="14083" xr:uid="{EB168B14-327F-4218-9654-EE8EDDFAEAB2}"/>
    <cellStyle name="Calculation 5 5 3 2" xfId="14084" xr:uid="{E61F9CFB-7D5D-40CC-9F3D-F4E16590CB47}"/>
    <cellStyle name="Calculation 5 5 3 3" xfId="14085" xr:uid="{2D1C9216-6D56-4FAE-9C63-6B341257E036}"/>
    <cellStyle name="Calculation 5 5 3 4" xfId="14086" xr:uid="{7B56F385-1148-4914-81DB-C442A37FF38E}"/>
    <cellStyle name="Calculation 5 5 3 5" xfId="14087" xr:uid="{95A8A158-6078-4253-BDF2-FF6011C3A5DE}"/>
    <cellStyle name="Calculation 5 5 3 6" xfId="14088" xr:uid="{E7E4F2BD-8D21-44E6-B997-DE45D7BF6323}"/>
    <cellStyle name="Calculation 5 5 4" xfId="14089" xr:uid="{02D2E07E-5A14-4685-BE79-79B9BAFBEB1F}"/>
    <cellStyle name="Calculation 5 5 4 2" xfId="14090" xr:uid="{462968C5-1C33-4E2E-B0F0-7814EBC0CE0E}"/>
    <cellStyle name="Calculation 5 5 4 3" xfId="14091" xr:uid="{CD1D9BEE-F954-4780-AFF7-584AD3A79478}"/>
    <cellStyle name="Calculation 5 5 4 4" xfId="14092" xr:uid="{79BB8BE6-7EC1-4038-9294-CFED54807FD6}"/>
    <cellStyle name="Calculation 5 5 4 5" xfId="14093" xr:uid="{6B9D1ADF-2F5B-4F92-A440-8F9334076865}"/>
    <cellStyle name="Calculation 5 5 4 6" xfId="14094" xr:uid="{95CE6DCC-F6EC-4152-8FCC-0F7CE83EBB62}"/>
    <cellStyle name="Calculation 5 5 5" xfId="14095" xr:uid="{FD5E557F-6A0F-4258-9D4F-6DE127E2BA66}"/>
    <cellStyle name="Calculation 5 5 6" xfId="14096" xr:uid="{84C92C2C-6CF0-4F45-85BE-230426981E82}"/>
    <cellStyle name="Calculation 5 5 7" xfId="14097" xr:uid="{2E402B9C-CA87-40A9-AA79-1356DB37726E}"/>
    <cellStyle name="Calculation 5 5 8" xfId="14098" xr:uid="{39937CEE-CAB6-4205-9337-C90BF88B965F}"/>
    <cellStyle name="Calculation 5 5 9" xfId="14099" xr:uid="{E7758109-3B5E-4FF5-A90D-D3E07AECC3CA}"/>
    <cellStyle name="Calculation 5 6" xfId="14100" xr:uid="{F51AB81F-42F8-438A-A0E5-6EE7F409E9E0}"/>
    <cellStyle name="Calculation 5 6 2" xfId="14101" xr:uid="{060F9CED-DD70-425A-8371-7E761F8617F3}"/>
    <cellStyle name="Calculation 5 6 2 2" xfId="14102" xr:uid="{33E2308E-839A-4EE0-86F1-0176639D6F0B}"/>
    <cellStyle name="Calculation 5 6 2 3" xfId="14103" xr:uid="{2AFF1945-BB8E-42F0-968E-D270E8324F3C}"/>
    <cellStyle name="Calculation 5 6 2 4" xfId="14104" xr:uid="{02830A38-A647-4AE1-8183-8354CE39214A}"/>
    <cellStyle name="Calculation 5 6 2 5" xfId="14105" xr:uid="{559350FC-C151-4A2A-B87C-D8A6AFDE983D}"/>
    <cellStyle name="Calculation 5 6 2 6" xfId="14106" xr:uid="{DAE454B4-04F4-4ACF-9AE4-83ED3A63B72E}"/>
    <cellStyle name="Calculation 5 6 3" xfId="14107" xr:uid="{01C3B8CA-9894-4093-B2DD-9FD5A27BADEB}"/>
    <cellStyle name="Calculation 5 6 3 2" xfId="14108" xr:uid="{5E794D07-4506-4147-ADAE-C8BC4CEC90D9}"/>
    <cellStyle name="Calculation 5 6 3 3" xfId="14109" xr:uid="{243A24B6-EE19-45C0-A897-AF36FE27A723}"/>
    <cellStyle name="Calculation 5 6 3 4" xfId="14110" xr:uid="{45F9284F-CF1E-4764-8021-EC519D246B5A}"/>
    <cellStyle name="Calculation 5 6 3 5" xfId="14111" xr:uid="{D1F62F38-EE8F-40B4-90B6-FEEA9DEB8602}"/>
    <cellStyle name="Calculation 5 6 3 6" xfId="14112" xr:uid="{FB091B9D-3495-47FD-8A32-F02AE669846F}"/>
    <cellStyle name="Calculation 5 6 4" xfId="14113" xr:uid="{C439D43B-C661-4C90-B507-72A629922889}"/>
    <cellStyle name="Calculation 5 6 5" xfId="14114" xr:uid="{B7B52703-D6AE-4B68-A66F-4E59739A4612}"/>
    <cellStyle name="Calculation 5 6 6" xfId="14115" xr:uid="{0B023CB8-0B09-4E70-B905-104AD9ED569D}"/>
    <cellStyle name="Calculation 5 6 7" xfId="14116" xr:uid="{FFBDEA35-8DE1-4159-97A2-F93B3BF4BD0D}"/>
    <cellStyle name="Calculation 5 6 8" xfId="14117" xr:uid="{9B1708F2-5839-40F6-BB44-CC924E2EEA79}"/>
    <cellStyle name="Calculation 5 7" xfId="14118" xr:uid="{91B672FF-BDDE-4B81-8DDC-33B18927C402}"/>
    <cellStyle name="Calculation 5 7 2" xfId="14119" xr:uid="{A96349C9-FE44-495E-A94F-90FF3729CD41}"/>
    <cellStyle name="Calculation 5 7 3" xfId="14120" xr:uid="{30A07B9F-67E3-455C-80D7-1B51BC2FCC05}"/>
    <cellStyle name="Calculation 5 7 4" xfId="14121" xr:uid="{F04EECE9-1E31-4275-9848-39EA38CC4A9D}"/>
    <cellStyle name="Calculation 5 7 5" xfId="14122" xr:uid="{3F5E8646-7052-460A-B37D-1B4423D6F8A3}"/>
    <cellStyle name="Calculation 5 7 6" xfId="14123" xr:uid="{D41D20EB-D884-4134-BC2F-BDFC16800A9F}"/>
    <cellStyle name="Calculation 5 8" xfId="14124" xr:uid="{B37FBB6E-C5A6-4A1C-9479-5937254CAD99}"/>
    <cellStyle name="Calculation 5 8 2" xfId="14125" xr:uid="{7818325E-B79B-443B-B040-D3A2C2D04351}"/>
    <cellStyle name="Calculation 5 8 3" xfId="14126" xr:uid="{134FEBD8-A436-4366-B4AE-2A707CDAD414}"/>
    <cellStyle name="Calculation 5 8 4" xfId="14127" xr:uid="{7C5691A4-5736-4204-B0B2-6C2A30658FEE}"/>
    <cellStyle name="Calculation 5 8 5" xfId="14128" xr:uid="{676A9724-A4F3-4308-9094-11A8F4C1985D}"/>
    <cellStyle name="Calculation 5 8 6" xfId="14129" xr:uid="{E2BE6EDA-BE64-45DF-BE40-2DA725EEED53}"/>
    <cellStyle name="Calculation 5 9" xfId="14130" xr:uid="{BBC50164-3D15-4A7B-8AE7-70F52B6BF6AF}"/>
    <cellStyle name="Calculation 6" xfId="14131" xr:uid="{73FFC254-9460-4129-B7AA-F8D7C23E2B2F}"/>
    <cellStyle name="Calculation 6 2" xfId="14132" xr:uid="{87FEF827-E306-439B-82D5-D4F216FD4B05}"/>
    <cellStyle name="Calculation 6 2 2" xfId="14133" xr:uid="{8900ECAE-5B25-447A-A985-0642E711D034}"/>
    <cellStyle name="Calculation 6 2 3" xfId="14134" xr:uid="{3BF07575-96D1-40B2-B56E-48CBEEA100EF}"/>
    <cellStyle name="Calculation 6 2 4" xfId="14135" xr:uid="{0E118F35-3A55-4A87-9D74-B1FA255C6BA3}"/>
    <cellStyle name="Calculation 6 2 5" xfId="14136" xr:uid="{3B7ECD07-4E14-4B82-B24E-E9A8CAEFCBEE}"/>
    <cellStyle name="Calculation 6 2 6" xfId="14137" xr:uid="{09931373-B7A7-4432-A0BC-15A75B482D58}"/>
    <cellStyle name="Calculation 6 3" xfId="14138" xr:uid="{B4E38C55-DF50-4948-A58B-34BC80B729A6}"/>
    <cellStyle name="Calculation 6 4" xfId="14139" xr:uid="{2CAD3FEC-3A5C-475A-A1C7-3B1A92E00478}"/>
    <cellStyle name="Calculation 6 5" xfId="14140" xr:uid="{E7380361-2265-44E0-BA45-2D6009C09DB6}"/>
    <cellStyle name="Calculation 6 6" xfId="14141" xr:uid="{0601C0F1-ECB2-4AEB-B58E-A17849D11B45}"/>
    <cellStyle name="Calculation 6 7" xfId="14142" xr:uid="{D9A4AA0F-54A0-44AA-BC94-DCCE4B195ED6}"/>
    <cellStyle name="Calculation 7" xfId="14143" xr:uid="{B1C303CB-A613-41AB-8BDA-A5543519C79E}"/>
    <cellStyle name="Calculation 7 2" xfId="14144" xr:uid="{A5536FEC-901A-478C-B261-11FDB7A0A034}"/>
    <cellStyle name="Calculation 7 2 2" xfId="14145" xr:uid="{91744B8B-5E6E-451D-99F7-216D39AA310F}"/>
    <cellStyle name="Calculation 7 2 3" xfId="14146" xr:uid="{72CF65A3-82C6-4F5B-939E-DB76353C848B}"/>
    <cellStyle name="Calculation 7 2 4" xfId="14147" xr:uid="{D2338443-38D4-45AD-9B9D-177FF42241F0}"/>
    <cellStyle name="Calculation 7 2 5" xfId="14148" xr:uid="{65080DB1-4D54-4B4E-8554-25D1CF090F49}"/>
    <cellStyle name="Calculation 7 2 6" xfId="14149" xr:uid="{D616B6FC-BEDB-4FCE-939A-814E7C84F101}"/>
    <cellStyle name="Calculation 7 3" xfId="14150" xr:uid="{3B97E475-EDC5-48EE-8DB8-7CE0CAA51B36}"/>
    <cellStyle name="Calculation 7 4" xfId="14151" xr:uid="{76B515CD-5885-41F2-8DCA-DADAAE4A1B34}"/>
    <cellStyle name="Calculation 7 5" xfId="14152" xr:uid="{AFEDE935-FB55-4C70-BE5B-6EC22C555DF5}"/>
    <cellStyle name="Calculation 7 6" xfId="14153" xr:uid="{F1CCEC2F-C392-47B8-9FFE-738E87B9C44D}"/>
    <cellStyle name="Calculation 7 7" xfId="14154" xr:uid="{689E979E-E709-4A37-94CD-790984F5ABBD}"/>
    <cellStyle name="Calculation 8" xfId="14155" xr:uid="{203B16A8-B32A-4C5B-ADFD-122BC20625A4}"/>
    <cellStyle name="Calculation 8 2" xfId="14156" xr:uid="{7A24EB8A-0FE3-4E22-AF7F-06E8C3B24AB3}"/>
    <cellStyle name="Calculation 8 2 2" xfId="14157" xr:uid="{F53BFC56-4E04-4CC5-B477-DDBC1EDEC3AC}"/>
    <cellStyle name="Calculation 8 2 3" xfId="14158" xr:uid="{8EB92DDD-79BC-4680-8CFB-DF900B6FB5D6}"/>
    <cellStyle name="Calculation 8 2 4" xfId="14159" xr:uid="{FAA60A0E-688C-4DEB-A362-5F0E4F4209AE}"/>
    <cellStyle name="Calculation 8 2 5" xfId="14160" xr:uid="{4011240B-4407-4C32-90DC-19C0D4938BA5}"/>
    <cellStyle name="Calculation 8 2 6" xfId="14161" xr:uid="{3DC4D105-2FE3-4455-9D1C-E32E080E0271}"/>
    <cellStyle name="Calculation 8 3" xfId="14162" xr:uid="{5E261C28-DD4A-49B8-8AC5-6292ECCCCFA1}"/>
    <cellStyle name="Calculation 8 4" xfId="14163" xr:uid="{78A9316F-BB05-4199-8CE5-4B8DF90FA380}"/>
    <cellStyle name="Calculation 8 5" xfId="14164" xr:uid="{A198EBCD-C79B-4F80-BFEE-6C7295B7503F}"/>
    <cellStyle name="Calculation 8 6" xfId="14165" xr:uid="{B5A10745-D7E8-44D4-BB2E-938402470080}"/>
    <cellStyle name="Calculation 8 7" xfId="14166" xr:uid="{0BAB2F8D-34FF-41BE-A6F2-4C80A2F38E6A}"/>
    <cellStyle name="Calculation 9" xfId="14167" xr:uid="{5BE68069-E581-426A-A4FD-5E46618AD978}"/>
    <cellStyle name="Calculation 9 2" xfId="14168" xr:uid="{700F8B4A-B7B9-4C37-B200-CA4DC970F925}"/>
    <cellStyle name="Calculation 9 2 2" xfId="14169" xr:uid="{5F46428A-8909-4886-B3BA-AEABCFB56DE5}"/>
    <cellStyle name="Calculation 9 2 3" xfId="14170" xr:uid="{6059E79F-556B-4F4F-9459-68DAD5C6C064}"/>
    <cellStyle name="Calculation 9 2 4" xfId="14171" xr:uid="{289F6B93-509E-4BF8-BD34-26D22B110678}"/>
    <cellStyle name="Calculation 9 2 5" xfId="14172" xr:uid="{2FB72E81-A88D-43BB-9D6E-67CDD2798775}"/>
    <cellStyle name="Calculation 9 2 6" xfId="14173" xr:uid="{A1DA0288-BD18-4AFB-8B2F-D240E9C74173}"/>
    <cellStyle name="Calculation 9 3" xfId="14174" xr:uid="{8B149F50-4457-41FA-8A85-F80DF790DBD1}"/>
    <cellStyle name="Calculation 9 4" xfId="14175" xr:uid="{74317663-8D20-44A1-A7A6-72F647805B83}"/>
    <cellStyle name="Calculation 9 5" xfId="14176" xr:uid="{3DBFEFC6-1E0B-438E-BC0A-FE5CA834C6DD}"/>
    <cellStyle name="Calculation 9 6" xfId="14177" xr:uid="{3BC03F98-96C7-4B64-AE4D-2E71D3CBC7BD}"/>
    <cellStyle name="Calculation 9 7" xfId="14178" xr:uid="{EFFF512B-EAEB-4BE6-B5D1-78C168D8AD4D}"/>
    <cellStyle name="Category" xfId="206" xr:uid="{239794C3-FE16-45D2-9753-1C3A7995F0B2}"/>
    <cellStyle name="Category Total" xfId="207" xr:uid="{A9FEB595-AF38-4B77-AA49-1D1988CDD4FB}"/>
    <cellStyle name="Category Total 10" xfId="208" xr:uid="{E480D130-8652-47A4-A046-DD3DB8AB1BC3}"/>
    <cellStyle name="Category Total 11" xfId="209" xr:uid="{E8189A28-45A3-4E9B-AB78-12B67E88E35E}"/>
    <cellStyle name="Category Total 12" xfId="210" xr:uid="{330931A4-08C4-4EE6-A444-C47E7D3E46A5}"/>
    <cellStyle name="Category Total 13" xfId="211" xr:uid="{8E5C7091-C551-4961-98DD-2C47C53DAFAE}"/>
    <cellStyle name="Category Total 14" xfId="212" xr:uid="{6B09E9CE-6633-4E62-8962-96341C87BF97}"/>
    <cellStyle name="Category Total 2" xfId="213" xr:uid="{352A9C68-D232-45E8-B2DA-92DD5F78DD84}"/>
    <cellStyle name="Category Total 3" xfId="214" xr:uid="{660C5DC8-2EE6-4CB1-923F-14DE4B38319A}"/>
    <cellStyle name="Category Total 4" xfId="215" xr:uid="{2B18A6FA-A23C-4022-9BFC-ED6472883E86}"/>
    <cellStyle name="Category Total 5" xfId="216" xr:uid="{6DDD6329-A116-4AE1-A748-39A44711823E}"/>
    <cellStyle name="Category Total 6" xfId="217" xr:uid="{C7A79AC9-A78D-4506-A95F-8FD79B00E631}"/>
    <cellStyle name="Category Total 7" xfId="218" xr:uid="{ACCD5F85-5579-4238-8A9C-5EEA7C0B24D4}"/>
    <cellStyle name="Category Total 8" xfId="219" xr:uid="{4D131E5A-04AE-481D-8F2F-0D5344772108}"/>
    <cellStyle name="Category Total 9" xfId="220" xr:uid="{9AAE3285-1F99-4690-84BD-9267418DC659}"/>
    <cellStyle name="CellBlue1" xfId="14179" xr:uid="{3D8EF271-F7AA-4200-B314-3857C57B89AD}"/>
    <cellStyle name="CellNationValue" xfId="47396" xr:uid="{E211E8A5-4F5E-44F1-BC25-A2F82470E090}"/>
    <cellStyle name="Check Cell" xfId="16" builtinId="23" customBuiltin="1"/>
    <cellStyle name="Check Cell 2" xfId="221" xr:uid="{D4D3F969-A70E-4929-9706-95DAE2A1ED3B}"/>
    <cellStyle name="Check Cell 2 2" xfId="222" xr:uid="{B8349765-6E4F-400E-BEF5-D98FCFB20E26}"/>
    <cellStyle name="Check Cell 2 2 2" xfId="2690" xr:uid="{0615CDA8-61E9-458A-8C36-56258DD14E1A}"/>
    <cellStyle name="Check Cell 2 3" xfId="2691" xr:uid="{763215FD-84D2-4FFD-84C6-3921D3D21500}"/>
    <cellStyle name="Check Cell 2 4" xfId="2692" xr:uid="{37AD0D3A-FC02-40B7-A35D-C2892A629B64}"/>
    <cellStyle name="Check Cell 2 5" xfId="4503" xr:uid="{9953C07D-1B06-42F1-B49E-AC63A15DD916}"/>
    <cellStyle name="Check Cell 2 6" xfId="14180" xr:uid="{30971B19-72BE-443F-B8C3-BABD746C11E6}"/>
    <cellStyle name="Check Cell 2 7" xfId="14181" xr:uid="{C6995838-52C6-4C56-AE25-094C4595DB77}"/>
    <cellStyle name="Check Cell 2 8" xfId="14182" xr:uid="{F636A826-E53D-4D28-9B58-BE052F07C6D3}"/>
    <cellStyle name="Check Cell 2 9" xfId="2139" xr:uid="{36852731-D852-4FFD-838B-FBDD2BB2260C}"/>
    <cellStyle name="Check Cell 3" xfId="223" xr:uid="{80DD757B-BAFC-4205-8E57-1DE0B5B32F07}"/>
    <cellStyle name="Check Cell 3 2" xfId="14183" xr:uid="{900F17EC-BFE2-48D7-9CC9-C088A549BDF2}"/>
    <cellStyle name="Check Cell 4" xfId="224" xr:uid="{C2742065-CD94-47A4-8916-E039C0E7F202}"/>
    <cellStyle name="Check Cell 4 2" xfId="14184" xr:uid="{D23BC528-6CB7-4215-B555-72E8DFC80178}"/>
    <cellStyle name="Check Cell 5" xfId="14185" xr:uid="{FB89BC13-8937-40A5-99EF-5BBAE10E3F55}"/>
    <cellStyle name="Check Cell 6" xfId="14186" xr:uid="{3059E42D-E7B9-413B-B674-E87CC828C5C1}"/>
    <cellStyle name="CIL" xfId="225" xr:uid="{1A4C1E17-9531-40C7-92AA-D01712FBB30B}"/>
    <cellStyle name="CIU" xfId="226" xr:uid="{0E457B14-714B-4438-9E9F-293E15AA2FA8}"/>
    <cellStyle name="ColumnHeading" xfId="2559" xr:uid="{89C009A6-BCCB-47C3-99DC-295DA3CB6261}"/>
    <cellStyle name="ColumnHeading 2" xfId="2693" xr:uid="{6107AE20-DFD9-4F9C-AD90-5C4CD9A3937C}"/>
    <cellStyle name="ColumnHeading 2 2" xfId="47416" xr:uid="{1138E1C9-9817-452F-8F86-FE341A4BABB9}"/>
    <cellStyle name="ColumnHeading 3" xfId="2694" xr:uid="{DAD28D7C-FDD1-4174-9346-DC421FADF779}"/>
    <cellStyle name="ColumnHeading 3 2" xfId="47419" xr:uid="{13E55375-22B0-4D2F-9448-EFB9878EBB64}"/>
    <cellStyle name="ColumnHeading 4" xfId="47420" xr:uid="{FB1AE86B-3B55-4372-9C17-7C7ECFBD66BB}"/>
    <cellStyle name="Comma" xfId="1" builtinId="3"/>
    <cellStyle name="Comma [0] 2" xfId="228" xr:uid="{902F5BEE-3BAE-4A93-A741-2838258D7398}"/>
    <cellStyle name="Comma [0] 2 2" xfId="229" xr:uid="{90589F39-D264-4CE5-B9EE-DD948008F105}"/>
    <cellStyle name="Comma [0] 2 3" xfId="2226" xr:uid="{7DB802CD-948A-4BB9-8F1C-D184AE4D9A4F}"/>
    <cellStyle name="Comma [0] 3" xfId="230" xr:uid="{3B4B7861-417A-4DEB-9136-3B1C18F2A8E3}"/>
    <cellStyle name="Comma [0] 3 2" xfId="2227" xr:uid="{EAD5BE34-E31C-4E05-9C53-EEF53ADCC25B}"/>
    <cellStyle name="Comma [0] 4" xfId="47709" xr:uid="{C222CC5D-29BF-4980-83F4-B66A1E55B3EA}"/>
    <cellStyle name="Comma 10" xfId="231" xr:uid="{314463A9-5F6B-4D5E-BBFB-B6BF83EB30F6}"/>
    <cellStyle name="Comma 10 2" xfId="232" xr:uid="{1B7D9D30-A162-43A2-9D60-825302AE6FBA}"/>
    <cellStyle name="Comma 10 2 2" xfId="233" xr:uid="{9011574B-0E9B-4E92-8653-81AE8534BBCE}"/>
    <cellStyle name="Comma 10 2 2 2" xfId="234" xr:uid="{51CD891D-9E6A-4C6F-8188-75CBCCDFAB4F}"/>
    <cellStyle name="Comma 10 2 2 2 2" xfId="235" xr:uid="{56F241CE-4288-42CD-A87D-71FE3693B220}"/>
    <cellStyle name="Comma 10 2 2 3" xfId="236" xr:uid="{3D268B4C-6EA4-4A95-848C-E0581F348ACB}"/>
    <cellStyle name="Comma 10 2 3" xfId="237" xr:uid="{61D8D4F1-5976-448C-A5A0-E539CD2EEFBD}"/>
    <cellStyle name="Comma 10 2 3 2" xfId="238" xr:uid="{82CC32E6-82CD-418C-81C7-5F22F231BFB8}"/>
    <cellStyle name="Comma 10 2 4" xfId="239" xr:uid="{E91D6A8A-E100-40A4-8361-363830A2B84E}"/>
    <cellStyle name="Comma 10 2 5" xfId="2277" xr:uid="{3214BF6C-BD80-4050-94A7-5B8C239E4FC2}"/>
    <cellStyle name="Comma 10 3" xfId="240" xr:uid="{85B4D142-7798-4354-8A65-94FAD2824F0F}"/>
    <cellStyle name="Comma 10 3 2" xfId="241" xr:uid="{C768515E-51DB-40AC-9CDA-9D3ECD862809}"/>
    <cellStyle name="Comma 10 3 2 2" xfId="242" xr:uid="{7AA7E6EE-14F2-4FF3-A3C6-72D0A0328861}"/>
    <cellStyle name="Comma 10 3 3" xfId="243" xr:uid="{86E66DC4-E742-4424-B9F9-14EDBC1BA875}"/>
    <cellStyle name="Comma 10 4" xfId="244" xr:uid="{D7FD55E8-869C-4480-BDD4-963A7906B3DB}"/>
    <cellStyle name="Comma 10 4 2" xfId="245" xr:uid="{A156CC11-E491-4BB3-A0F9-382E73FEB134}"/>
    <cellStyle name="Comma 10 5" xfId="246" xr:uid="{671CE94F-3C96-43CE-B947-ABB80E472142}"/>
    <cellStyle name="Comma 10 6" xfId="247" xr:uid="{24283655-9159-4076-801B-206937525CF0}"/>
    <cellStyle name="Comma 10 7" xfId="2307" xr:uid="{171CCF39-5AC9-43C1-AF33-D35D758A3BB0}"/>
    <cellStyle name="Comma 11" xfId="248" xr:uid="{0CBDE0FB-605E-4B70-9652-FD298597B50A}"/>
    <cellStyle name="Comma 11 2" xfId="249" xr:uid="{6A125EAE-9CF8-453F-9CA1-EA61EE2D32AC}"/>
    <cellStyle name="Comma 11 2 2" xfId="250" xr:uid="{E5051ADC-D8C7-4154-884E-DCB04910B6D0}"/>
    <cellStyle name="Comma 11 2 2 2" xfId="251" xr:uid="{AAD39BC0-DFD3-4C93-BBB0-675205378CCD}"/>
    <cellStyle name="Comma 11 2 2 2 2" xfId="252" xr:uid="{DDEFC389-8000-40E1-879B-FCD5A4B5B3C9}"/>
    <cellStyle name="Comma 11 2 2 3" xfId="253" xr:uid="{FF3D0618-A705-4C80-ABEB-E570D5B80AFC}"/>
    <cellStyle name="Comma 11 2 3" xfId="254" xr:uid="{28D4CFB2-E64E-4104-8DF3-B147AF44DC51}"/>
    <cellStyle name="Comma 11 2 3 2" xfId="255" xr:uid="{40AC80A0-CAFE-45E5-80BC-2BF703C6A4C4}"/>
    <cellStyle name="Comma 11 2 4" xfId="256" xr:uid="{CDCD3D88-6633-43CD-BB8E-DC7E3F8B8421}"/>
    <cellStyle name="Comma 11 3" xfId="257" xr:uid="{83108A28-9C58-45AF-A394-12A776B4CBC1}"/>
    <cellStyle name="Comma 11 3 2" xfId="258" xr:uid="{AAEB623D-FCDD-4070-8651-0AB193AF6102}"/>
    <cellStyle name="Comma 11 3 2 2" xfId="259" xr:uid="{3D8413B1-275D-4E27-A27E-9C1790682379}"/>
    <cellStyle name="Comma 11 3 3" xfId="260" xr:uid="{50E184EA-E9E6-4847-A406-61E1957AD0AF}"/>
    <cellStyle name="Comma 11 4" xfId="261" xr:uid="{7A13A8E6-52BA-407C-B710-96E18193D2FB}"/>
    <cellStyle name="Comma 11 4 2" xfId="262" xr:uid="{BA0D62E6-69A2-473F-A2A9-20679409BAC8}"/>
    <cellStyle name="Comma 11 5" xfId="263" xr:uid="{09A5668A-DC1F-404A-BF74-437ECE59B602}"/>
    <cellStyle name="Comma 11 6" xfId="264" xr:uid="{05C5F6CE-96CF-4220-BD15-A29B3DE252DA}"/>
    <cellStyle name="Comma 11 7" xfId="2333" xr:uid="{C0602512-EB73-42F1-96E3-736445A18AD7}"/>
    <cellStyle name="Comma 12" xfId="265" xr:uid="{80E2C7F9-236F-4639-BF89-255E10DBACD8}"/>
    <cellStyle name="Comma 12 2" xfId="266" xr:uid="{A8E60E87-0696-48BC-9DA6-C6ED463B22B4}"/>
    <cellStyle name="Comma 12 2 2" xfId="267" xr:uid="{516B471D-2D02-4BF2-BE74-DBB3DA47F45A}"/>
    <cellStyle name="Comma 12 2 2 2" xfId="268" xr:uid="{FC66BEBE-AFFE-4F06-9B78-69DB8DD99142}"/>
    <cellStyle name="Comma 12 2 2 2 2" xfId="269" xr:uid="{0C6A0106-666A-4626-BFF4-0665EE4AAA99}"/>
    <cellStyle name="Comma 12 2 2 3" xfId="270" xr:uid="{E0CFC87A-E17F-4D5E-B47D-5DAB38285A4F}"/>
    <cellStyle name="Comma 12 2 3" xfId="271" xr:uid="{232A890D-D5E4-4BD7-83FA-588960371802}"/>
    <cellStyle name="Comma 12 2 3 2" xfId="272" xr:uid="{3BFC877A-431C-4C26-ABC7-7779A7F4D4F8}"/>
    <cellStyle name="Comma 12 2 4" xfId="273" xr:uid="{43611EAC-098A-46D1-9B59-F4366DE40DFF}"/>
    <cellStyle name="Comma 12 3" xfId="274" xr:uid="{669C7A3F-091C-4833-BD2D-7100B3E1BA81}"/>
    <cellStyle name="Comma 12 3 2" xfId="275" xr:uid="{DC96E580-E753-4331-B6E5-E077B24696AA}"/>
    <cellStyle name="Comma 12 3 2 2" xfId="276" xr:uid="{9AD28803-A34C-4D72-A58C-E64EEB882F16}"/>
    <cellStyle name="Comma 12 3 3" xfId="277" xr:uid="{B0FF2A26-3654-42DA-ADDF-E86711CAA753}"/>
    <cellStyle name="Comma 12 4" xfId="278" xr:uid="{64DF6978-9CD4-4CF8-B68B-BD4D6814D08C}"/>
    <cellStyle name="Comma 12 4 2" xfId="279" xr:uid="{DCE8F9BF-3A1E-4035-A4A8-95F426E79911}"/>
    <cellStyle name="Comma 12 5" xfId="280" xr:uid="{434A09F8-8A25-49F5-90AA-92DB846C569B}"/>
    <cellStyle name="Comma 12 6" xfId="2337" xr:uid="{E762CBEF-33CF-400F-B28B-AE37B130581C}"/>
    <cellStyle name="Comma 12 7" xfId="2345" xr:uid="{FD4399DE-8E8A-4EE0-B148-2D01435A16ED}"/>
    <cellStyle name="Comma 13" xfId="281" xr:uid="{06642550-401E-4024-BF06-D84CDC17315E}"/>
    <cellStyle name="Comma 13 2" xfId="282" xr:uid="{176E47AF-8B13-4F16-80C3-0462F6B35059}"/>
    <cellStyle name="Comma 13 3" xfId="48024" xr:uid="{8A91A578-7E4C-4E94-B4B3-F736B7F81504}"/>
    <cellStyle name="Comma 14" xfId="283" xr:uid="{9E869F7C-24BA-45F1-9E91-08804ED5C4D1}"/>
    <cellStyle name="Comma 14 2" xfId="284" xr:uid="{02437DC1-FCBA-4C64-8648-4126848710F8}"/>
    <cellStyle name="Comma 14 3" xfId="2028" xr:uid="{2E864AA8-5F1C-423E-8CED-6F538BD7CF1C}"/>
    <cellStyle name="Comma 15" xfId="285" xr:uid="{637511C0-27E2-4283-8FD3-D6E60E00FBE4}"/>
    <cellStyle name="Comma 15 2" xfId="286" xr:uid="{C6F13D0F-37B9-4038-BDD5-FFA0ABADD13E}"/>
    <cellStyle name="Comma 16" xfId="287" xr:uid="{919D1124-9C24-48AB-8E34-BE2BC760D006}"/>
    <cellStyle name="Comma 16 2" xfId="288" xr:uid="{FEE0E442-71A6-4BF9-8728-EF217AEFB0C0}"/>
    <cellStyle name="Comma 17" xfId="289" xr:uid="{934D72F1-B9DE-4F1D-AE37-A4BD0F99798D}"/>
    <cellStyle name="Comma 17 2" xfId="290" xr:uid="{77EB4887-E8DA-4132-AAA2-A3DC139AF10E}"/>
    <cellStyle name="Comma 18" xfId="291" xr:uid="{A5EAB97F-9B85-45FA-B6C4-FD26CBBEBB1B}"/>
    <cellStyle name="Comma 18 2" xfId="292" xr:uid="{A5A38D92-A905-4F31-A7EF-374491EB9267}"/>
    <cellStyle name="Comma 19" xfId="293" xr:uid="{995775F0-051B-454D-B816-8693734261AC}"/>
    <cellStyle name="Comma 2" xfId="294" xr:uid="{83BAC038-316F-4ECC-A9EC-7CBE66E6A29F}"/>
    <cellStyle name="Comma 2 10" xfId="3274" xr:uid="{98117DB0-7176-4032-88C5-E1A519045621}"/>
    <cellStyle name="Comma 2 10 2" xfId="47409" xr:uid="{75CE0F22-7436-45A5-B185-823534E6C76D}"/>
    <cellStyle name="Comma 2 10 3" xfId="47983" xr:uid="{A59A9671-436D-46B0-929B-04E9181F6791}"/>
    <cellStyle name="Comma 2 11" xfId="3275" xr:uid="{22B6C835-9A70-4F9A-8104-71D6DC668A51}"/>
    <cellStyle name="Comma 2 12" xfId="2065" xr:uid="{AD561AC4-5EBF-4FA0-928C-AD0C1C9CA907}"/>
    <cellStyle name="Comma 2 13" xfId="47961" xr:uid="{6AFA0C9A-479D-4254-8BE7-2C8F05E63138}"/>
    <cellStyle name="Comma 2 14" xfId="47971" xr:uid="{949AAE96-2DF2-47B3-974E-C53228D6E18A}"/>
    <cellStyle name="Comma 2 15" xfId="47982" xr:uid="{99977949-567F-4B45-B0E5-E00D72B43920}"/>
    <cellStyle name="Comma 2 16" xfId="48012" xr:uid="{D9AF94AC-9121-434D-8EB8-AFBC3D1195BC}"/>
    <cellStyle name="Comma 2 17" xfId="2305" xr:uid="{8E07AFBB-B6B5-4135-BDFE-FDBE32910391}"/>
    <cellStyle name="Comma 2 2" xfId="295" xr:uid="{08DB8A32-665D-4199-B97C-00A6DF96384D}"/>
    <cellStyle name="Comma 2 2 10" xfId="47984" xr:uid="{C2D4B25A-1BFF-4DB1-A943-B85F226A36D8}"/>
    <cellStyle name="Comma 2 2 11" xfId="2035" xr:uid="{E97C01C6-4E67-463E-898F-DAB747ACD589}"/>
    <cellStyle name="Comma 2 2 2" xfId="296" xr:uid="{BC8EF28A-31D5-4CE8-82BF-9FE4BAF723E1}"/>
    <cellStyle name="Comma 2 2 2 2" xfId="2103" xr:uid="{F06CFAC3-9C42-4EED-9557-489FE679DB18}"/>
    <cellStyle name="Comma 2 2 2 2 2" xfId="4504" xr:uid="{70F5BBEE-FA35-43DE-B42A-0753D72E0B10}"/>
    <cellStyle name="Comma 2 2 2 3" xfId="4505" xr:uid="{C08A54B9-73BE-457D-9800-EBB8B0757A1D}"/>
    <cellStyle name="Comma 2 2 2 4" xfId="2234" xr:uid="{1317DA5D-4960-403F-B47C-549B2D75D06D}"/>
    <cellStyle name="Comma 2 2 3" xfId="297" xr:uid="{DA2A4ECA-093E-4987-9719-A9D15BB8F478}"/>
    <cellStyle name="Comma 2 2 3 2" xfId="4506" xr:uid="{FDA2141B-C40B-49DE-910C-01709E043952}"/>
    <cellStyle name="Comma 2 2 3 3" xfId="2049" xr:uid="{BFFAC79F-64B3-4C98-BBD2-C602CFA2F6BB}"/>
    <cellStyle name="Comma 2 2 4" xfId="298" xr:uid="{ED39447A-CEFC-4900-9AD2-5D104BB819A6}"/>
    <cellStyle name="Comma 2 2 4 2" xfId="4507" xr:uid="{287A9065-612F-4AF4-9651-6D5F7A4E2470}"/>
    <cellStyle name="Comma 2 2 4 3" xfId="2695" xr:uid="{F8BAF9B3-91A7-43F4-AD68-BAC9C8447F7A}"/>
    <cellStyle name="Comma 2 2 5" xfId="299" xr:uid="{57363025-78EE-4014-B140-3FFDB9BAE153}"/>
    <cellStyle name="Comma 2 2 5 2" xfId="2696" xr:uid="{A77F8532-14BB-4064-9E1D-ECB35B65AB3D}"/>
    <cellStyle name="Comma 2 2 6" xfId="300" xr:uid="{2333A313-BD21-47DA-98DE-3CAE3BB5DF20}"/>
    <cellStyle name="Comma 2 2 6 2" xfId="3276" xr:uid="{8B1B89CE-D86B-4993-A507-A885446FC999}"/>
    <cellStyle name="Comma 2 2 7" xfId="4508" xr:uid="{7051ED20-3567-4AFA-A5DF-4E25C801E616}"/>
    <cellStyle name="Comma 2 2 8" xfId="47398" xr:uid="{64909B73-B2CA-4876-8A97-9E4C51053897}"/>
    <cellStyle name="Comma 2 2 9" xfId="2066" xr:uid="{7FEB4A7B-5688-4319-8511-082A98054503}"/>
    <cellStyle name="Comma 2 3" xfId="301" xr:uid="{A38338CC-F7A8-4FEA-A1D5-C6461213F108}"/>
    <cellStyle name="Comma 2 3 2" xfId="302" xr:uid="{87FF09CA-D5DF-4EB5-AA62-B50848FD8637}"/>
    <cellStyle name="Comma 2 3 2 2" xfId="303" xr:uid="{1581133A-1BC0-4DD7-87C5-8918B38EED6A}"/>
    <cellStyle name="Comma 2 3 2 2 2" xfId="2328" xr:uid="{0CEDE4A2-F0DA-47ED-B25E-F37CC293AFC0}"/>
    <cellStyle name="Comma 2 3 2 2 2 2" xfId="4509" xr:uid="{22DB0C53-53F7-4B56-BA37-286EF835FA85}"/>
    <cellStyle name="Comma 2 3 2 2 3" xfId="3277" xr:uid="{F9ADDDB4-8BA1-4F25-9D41-36F120FC17C6}"/>
    <cellStyle name="Comma 2 3 2 3" xfId="304" xr:uid="{62D9E34D-BB1C-491B-9E05-8FCED11A5A80}"/>
    <cellStyle name="Comma 2 3 2 3 2" xfId="4510" xr:uid="{60CE8507-C35F-4E1D-BAF3-7DAD6C4C6301}"/>
    <cellStyle name="Comma 2 3 2 4" xfId="2189" xr:uid="{C816C5A6-DBEB-458D-BD20-868B62CF5C1C}"/>
    <cellStyle name="Comma 2 3 2 4 2" xfId="47986" xr:uid="{6611EBC0-7383-4DB0-95D7-A4AB6213C786}"/>
    <cellStyle name="Comma 2 3 2 5" xfId="2579" xr:uid="{4A495D74-D5EA-44C4-BF15-0CDE268A7A3E}"/>
    <cellStyle name="Comma 2 3 3" xfId="305" xr:uid="{2ED5A1BF-9A17-48E0-98E1-E0C06DDB77D2}"/>
    <cellStyle name="Comma 2 3 3 2" xfId="306" xr:uid="{94ACCE72-411C-430E-8FC5-312E55DE85D1}"/>
    <cellStyle name="Comma 2 3 3 2 2" xfId="4511" xr:uid="{E4A9FB6A-B311-4FAF-86C9-C428CD3D0A3A}"/>
    <cellStyle name="Comma 2 3 3 3" xfId="2327" xr:uid="{4C5B2E1C-9076-47DD-891C-283472D7F606}"/>
    <cellStyle name="Comma 2 3 3 4" xfId="3278" xr:uid="{81F54DF9-CE4D-48E1-B390-5903A36C8CD2}"/>
    <cellStyle name="Comma 2 3 4" xfId="307" xr:uid="{04729D2C-B590-4D10-A248-A9402DE4C040}"/>
    <cellStyle name="Comma 2 3 4 2" xfId="2330" xr:uid="{4F9E5449-4E18-4617-A422-31E31EF310F7}"/>
    <cellStyle name="Comma 2 3 4 3" xfId="4512" xr:uid="{A95FDDBE-EE4A-413F-8E4A-F2E17E170901}"/>
    <cellStyle name="Comma 2 3 5" xfId="308" xr:uid="{8BF7D298-4325-4552-9F9B-701665A80F2C}"/>
    <cellStyle name="Comma 2 3 5 2" xfId="47985" xr:uid="{9F487BEF-B8CD-44D6-BF77-E57701E15FBD}"/>
    <cellStyle name="Comma 2 3 6" xfId="309" xr:uid="{C9B0EC9D-2403-4CD7-8A5D-70EB0880FC11}"/>
    <cellStyle name="Comma 2 3 7" xfId="310" xr:uid="{4DEF0E6B-E034-4B5C-89DA-A88A9E98B33B}"/>
    <cellStyle name="Comma 2 3 8" xfId="2183" xr:uid="{FAA8039C-C6A1-41DE-A57D-A919A7597CB3}"/>
    <cellStyle name="Comma 2 3 9" xfId="2242" xr:uid="{A36A6D36-2353-4864-8238-1403F6472BC2}"/>
    <cellStyle name="Comma 2 4" xfId="311" xr:uid="{6C0C2E76-BAB0-4044-B8FF-5469F9315C66}"/>
    <cellStyle name="Comma 2 4 2" xfId="2152" xr:uid="{32475B3D-5304-4F26-9B4F-2304CBE90037}"/>
    <cellStyle name="Comma 2 4 2 2" xfId="4513" xr:uid="{5A7B4366-15F4-4C80-BE12-52D73D064B6F}"/>
    <cellStyle name="Comma 2 4 2 3" xfId="4514" xr:uid="{B30EED8B-B49F-42F6-8F4B-6ECAFFC64837}"/>
    <cellStyle name="Comma 2 4 2 4" xfId="2583" xr:uid="{4BFF1A13-46BB-4884-87D7-BC6B85A331B0}"/>
    <cellStyle name="Comma 2 4 3" xfId="2202" xr:uid="{CCBE6880-0E27-4028-8831-DC4CF590B121}"/>
    <cellStyle name="Comma 2 4 3 2" xfId="4515" xr:uid="{281BC132-1755-47A0-8261-944CBD74A164}"/>
    <cellStyle name="Comma 2 4 3 3" xfId="3261" xr:uid="{1C8AB8D9-EC4C-4921-9FBF-A585D4C8A7EA}"/>
    <cellStyle name="Comma 2 4 4" xfId="4516" xr:uid="{B14EF644-39E5-4D7A-8041-DBEBEFA4AA73}"/>
    <cellStyle name="Comma 2 4 5" xfId="2146" xr:uid="{23EA001A-0020-464D-BA13-82D2784189E6}"/>
    <cellStyle name="Comma 2 4 6" xfId="47962" xr:uid="{0CE843A0-6EFD-4AB7-9D9E-DB3AF29FFE71}"/>
    <cellStyle name="Comma 2 4 7" xfId="47987" xr:uid="{EA9CB4A5-4714-47F0-87B9-D0E46C183675}"/>
    <cellStyle name="Comma 2 4 8" xfId="2113" xr:uid="{BF57F546-8B36-46A9-A332-3B4F13084AC3}"/>
    <cellStyle name="Comma 2 5" xfId="312" xr:uid="{617631F1-B102-44A3-BCD9-B4213F0B781F}"/>
    <cellStyle name="Comma 2 5 2" xfId="2280" xr:uid="{E98159BE-0BEE-4F6B-BC21-D248E0510215}"/>
    <cellStyle name="Comma 2 5 2 2" xfId="4517" xr:uid="{B393B294-50BF-4304-A498-7F99B0B21B96}"/>
    <cellStyle name="Comma 2 5 2 2 2" xfId="4518" xr:uid="{F17D6989-3BA5-416D-A1E4-E31303064D61}"/>
    <cellStyle name="Comma 2 5 2 2 3" xfId="4519" xr:uid="{F67C89CF-2675-485E-B1AA-54A2DC6835E2}"/>
    <cellStyle name="Comma 2 5 2 3" xfId="4520" xr:uid="{7D001E09-02B4-4D87-BEB4-7AEECB30C98B}"/>
    <cellStyle name="Comma 2 5 2 3 2" xfId="4521" xr:uid="{E4C75782-240B-489A-B5E5-D8970F34C841}"/>
    <cellStyle name="Comma 2 5 2 4" xfId="4522" xr:uid="{8CD423F9-8542-4E67-8C57-473C81C684A6}"/>
    <cellStyle name="Comma 2 5 2 5" xfId="4523" xr:uid="{0CFBBE0A-8ACA-4283-BDD2-6C7BCF31976B}"/>
    <cellStyle name="Comma 2 5 2 6" xfId="4524" xr:uid="{063DB07B-BCA6-45B4-8FAA-0EB427243E93}"/>
    <cellStyle name="Comma 2 5 2 7" xfId="3279" xr:uid="{6A766F80-C857-4C35-B0A8-2381C4F87DFA}"/>
    <cellStyle name="Comma 2 5 3" xfId="4525" xr:uid="{2CF3405D-D178-4696-BE39-BEB18D29A48A}"/>
    <cellStyle name="Comma 2 5 3 2" xfId="4526" xr:uid="{8698A75C-A102-4C49-9864-60C54B891864}"/>
    <cellStyle name="Comma 2 5 3 3" xfId="4527" xr:uid="{93CEF088-C3CB-474A-B8D0-D27C3E1E20A7}"/>
    <cellStyle name="Comma 2 5 4" xfId="4528" xr:uid="{850D493F-325D-450E-BBFB-40CBD69EC162}"/>
    <cellStyle name="Comma 2 5 4 2" xfId="4529" xr:uid="{6A654F55-C79D-446E-8B5E-A89950BBA3C1}"/>
    <cellStyle name="Comma 2 5 5" xfId="4530" xr:uid="{E93AB87B-8C40-43B6-B759-E7C461C86343}"/>
    <cellStyle name="Comma 2 5 6" xfId="4531" xr:uid="{1B7F6622-BDDB-4853-A1F2-BCD139765447}"/>
    <cellStyle name="Comma 2 5 7" xfId="4532" xr:uid="{0219B8B3-28A2-4981-9569-443D9EDF1468}"/>
    <cellStyle name="Comma 2 5 8" xfId="47988" xr:uid="{8FB11624-9D68-4E24-966E-FFC2C8EA0BE7}"/>
    <cellStyle name="Comma 2 5 9" xfId="2081" xr:uid="{CEC984ED-333F-464D-A6A1-CAED20D66BEB}"/>
    <cellStyle name="Comma 2 6" xfId="313" xr:uid="{A635906B-6C1F-49D2-A2E0-F2DA971DEE44}"/>
    <cellStyle name="Comma 2 6 2" xfId="2102" xr:uid="{9FA4136A-97A6-430A-911B-B4E1CBCD4062}"/>
    <cellStyle name="Comma 2 6 2 2" xfId="4533" xr:uid="{5569324A-A444-4946-949F-B26043791653}"/>
    <cellStyle name="Comma 2 6 2 3" xfId="47990" xr:uid="{33559D08-C387-4D5C-8802-A316E3FB79EC}"/>
    <cellStyle name="Comma 2 6 3" xfId="3280" xr:uid="{A54C4B5F-93C1-456B-BAAC-70D81E42D26D}"/>
    <cellStyle name="Comma 2 6 4" xfId="4534" xr:uid="{5C4CA407-01CA-45B3-AF1C-DB18C4FD08F0}"/>
    <cellStyle name="Comma 2 6 5" xfId="47989" xr:uid="{4DBE473B-683D-43DB-90FD-78E44E5BDCD3}"/>
    <cellStyle name="Comma 2 6 6" xfId="2082" xr:uid="{6EE8AA44-48B3-44E1-A693-A1CA30C7B0A8}"/>
    <cellStyle name="Comma 2 7" xfId="314" xr:uid="{0E3A013D-5740-4FFC-B5EE-0C6E8E5EF2EC}"/>
    <cellStyle name="Comma 2 7 2" xfId="3281" xr:uid="{776F5616-55A4-4B87-A149-AF5E54E14CE2}"/>
    <cellStyle name="Comma 2 7 2 2" xfId="47410" xr:uid="{906EAFD5-7087-473E-ADA8-AD257F3D7253}"/>
    <cellStyle name="Comma 2 7 2 3" xfId="47992" xr:uid="{C0891C1D-B789-415C-B4E3-E77D3EECBB11}"/>
    <cellStyle name="Comma 2 7 3" xfId="3282" xr:uid="{29AB7028-2C53-4EC7-BE8F-BE3DF0E7B045}"/>
    <cellStyle name="Comma 2 7 4" xfId="4535" xr:uid="{BD509D24-009C-4934-A6E2-E3D31A03B5CC}"/>
    <cellStyle name="Comma 2 7 5" xfId="47991" xr:uid="{73491A1B-666B-4494-BF1A-9802BE702009}"/>
    <cellStyle name="Comma 2 7 6" xfId="2697" xr:uid="{3AFA31E9-700C-4D8E-980E-FA31C39FE22C}"/>
    <cellStyle name="Comma 2 8" xfId="3283" xr:uid="{2A3332DB-E657-401E-97F6-840D9959C040}"/>
    <cellStyle name="Comma 2 8 2" xfId="3284" xr:uid="{DE3136FE-7144-4393-BEBB-FBDD536F7FCA}"/>
    <cellStyle name="Comma 2 8 2 2" xfId="47411" xr:uid="{319CC38A-1BA5-4701-97B4-342C559E16E0}"/>
    <cellStyle name="Comma 2 8 2 3" xfId="47994" xr:uid="{F5C2AC57-0B46-4F9D-BD50-9D37FFA23F6A}"/>
    <cellStyle name="Comma 2 8 3" xfId="4536" xr:uid="{3AF99956-DB69-4B16-8BDA-877C43A70D16}"/>
    <cellStyle name="Comma 2 8 4" xfId="47993" xr:uid="{6155EDE8-100D-4F1B-8BF9-6C254DE2981B}"/>
    <cellStyle name="Comma 2 9" xfId="3285" xr:uid="{46207074-0D84-4CE5-AF47-0649F5915EE5}"/>
    <cellStyle name="Comma 2 9 2" xfId="3286" xr:uid="{134061DD-841E-4D97-9C9A-519F773ED8DF}"/>
    <cellStyle name="Comma 2 9 2 2" xfId="47412" xr:uid="{FD5B34F6-0E6D-4AF5-AF98-7E2F71066577}"/>
    <cellStyle name="Comma 2 9 2 3" xfId="47996" xr:uid="{810C4BEC-AE9D-4AF9-87F9-0FADF8F05693}"/>
    <cellStyle name="Comma 2 9 3" xfId="4537" xr:uid="{0AA7B899-E45F-41D4-A2B3-E860A5184D50}"/>
    <cellStyle name="Comma 2 9 4" xfId="47995" xr:uid="{A94D00CB-67CE-48EF-981C-B17C7E8344C8}"/>
    <cellStyle name="Comma 20" xfId="315" xr:uid="{0F16E156-032F-44D3-9497-631475D75BB3}"/>
    <cellStyle name="Comma 21" xfId="316" xr:uid="{FD20D588-0AAD-4496-8126-8366D83A0CDB}"/>
    <cellStyle name="Comma 22" xfId="317" xr:uid="{1CA0AD9C-2D38-47CE-8AA8-93929FE8EF21}"/>
    <cellStyle name="Comma 23" xfId="227" xr:uid="{E021A539-D1A9-4CAC-9A46-A3D320AC5A94}"/>
    <cellStyle name="Comma 24" xfId="2001" xr:uid="{6F7752AA-215D-482B-9404-E0F5E3CF26B4}"/>
    <cellStyle name="Comma 25" xfId="2023" xr:uid="{EDA35352-8E8B-44F9-88E7-4491EF11B070}"/>
    <cellStyle name="Comma 3" xfId="318" xr:uid="{2C1948E3-2893-4344-B203-8F60754A4681}"/>
    <cellStyle name="Comma 3 10" xfId="47972" xr:uid="{621C114D-A250-4281-815D-AE7953F6EC9D}"/>
    <cellStyle name="Comma 3 11" xfId="47997" xr:uid="{1CF30F3F-48D6-405D-86E3-5C126A866472}"/>
    <cellStyle name="Comma 3 12" xfId="48013" xr:uid="{98E9C3AF-69CD-46CB-8106-DBD22CE3738B}"/>
    <cellStyle name="Comma 3 13" xfId="2332" xr:uid="{613B2B15-2394-496F-ABAF-22B5EA0FED34}"/>
    <cellStyle name="Comma 3 2" xfId="319" xr:uid="{1CC1EF0D-F08B-4F03-AFDD-1535F4435E6E}"/>
    <cellStyle name="Comma 3 2 2" xfId="320" xr:uid="{DE4F4B66-ED7A-4659-9511-9F8ED6A1A6BE}"/>
    <cellStyle name="Comma 3 2 2 2" xfId="321" xr:uid="{2676F80A-9CBB-476C-8703-BE9659A08E32}"/>
    <cellStyle name="Comma 3 2 2 2 2" xfId="4538" xr:uid="{4BF09410-790A-4581-94AC-8B4FD82A27C2}"/>
    <cellStyle name="Comma 3 2 2 3" xfId="322" xr:uid="{3F35D7C3-15EF-42E0-831E-9BBDACF75586}"/>
    <cellStyle name="Comma 3 2 2 4" xfId="2325" xr:uid="{14970F3D-C9A6-405E-B42D-5AEE1B0DE63B}"/>
    <cellStyle name="Comma 3 2 2 5" xfId="2584" xr:uid="{01920BC4-BCB7-4CAE-BB1F-6DA44E11A6CC}"/>
    <cellStyle name="Comma 3 2 3" xfId="323" xr:uid="{CBE81F91-87E7-48F9-B0AF-1081D783B2FB}"/>
    <cellStyle name="Comma 3 2 3 2" xfId="47421" xr:uid="{0C978686-3A1D-4D74-BAFA-3FEC823F09A6}"/>
    <cellStyle name="Comma 3 2 3 3" xfId="4539" xr:uid="{CCAC00FA-4F2E-496D-8190-ADFD20BA186C}"/>
    <cellStyle name="Comma 3 2 4" xfId="324" xr:uid="{5F5F4FD9-423F-40EA-AAD1-ACBB62F87A1C}"/>
    <cellStyle name="Comma 3 2 4 2" xfId="47998" xr:uid="{E5B657E9-EEC0-4A09-9916-68DEE738612B}"/>
    <cellStyle name="Comma 3 2 5" xfId="325" xr:uid="{A001E123-4DAF-4A15-8D1F-D39E32ADFA31}"/>
    <cellStyle name="Comma 3 2 6" xfId="2228" xr:uid="{489BBB5E-E645-43DC-A24E-08064076A8CE}"/>
    <cellStyle name="Comma 3 2 7" xfId="2062" xr:uid="{AC6F399D-8220-4586-83F1-DE3E1A7B47CB}"/>
    <cellStyle name="Comma 3 3" xfId="326" xr:uid="{E59DD774-67F7-42E9-997A-6CBB87D5CAF4}"/>
    <cellStyle name="Comma 3 3 2" xfId="327" xr:uid="{D9931BEF-7101-4AB4-A930-EF2FCFF8A795}"/>
    <cellStyle name="Comma 3 3 2 2" xfId="4541" xr:uid="{DF67B8C4-B82C-4B11-ACB4-E1DC27AB6E24}"/>
    <cellStyle name="Comma 3 3 2 2 2" xfId="4542" xr:uid="{91958021-A9B9-4EF8-A0E5-F53F00B07837}"/>
    <cellStyle name="Comma 3 3 2 2 3" xfId="4543" xr:uid="{66948FB6-C81E-48AF-8800-7CDE30E49820}"/>
    <cellStyle name="Comma 3 3 2 3" xfId="4544" xr:uid="{52A97D2E-CD28-4D08-ACED-ECAB213A3576}"/>
    <cellStyle name="Comma 3 3 2 3 2" xfId="4545" xr:uid="{0E75FD6B-BB6B-4F5D-8E4F-EAA81261B78A}"/>
    <cellStyle name="Comma 3 3 2 4" xfId="4546" xr:uid="{F2838CE8-38A1-4B67-8B75-529228E50EBB}"/>
    <cellStyle name="Comma 3 3 2 5" xfId="4547" xr:uid="{328EEA0D-EFD8-43E8-9FDF-6F5ADD7A9318}"/>
    <cellStyle name="Comma 3 3 2 6" xfId="4540" xr:uid="{D805A73A-DFB4-4FA3-A119-B6DD3FDA9EC4}"/>
    <cellStyle name="Comma 3 3 3" xfId="2153" xr:uid="{45631B26-8478-4D65-95A4-E92F4AA35A08}"/>
    <cellStyle name="Comma 3 3 3 2" xfId="4549" xr:uid="{E64C3FBD-A4CF-4EEC-8041-6FD97B3DFA7F}"/>
    <cellStyle name="Comma 3 3 3 3" xfId="4550" xr:uid="{7C2A8333-2A17-4A01-8DF2-7CD95DA49651}"/>
    <cellStyle name="Comma 3 3 3 4" xfId="4548" xr:uid="{309A291C-40BC-4E7F-AFFE-583443B53D51}"/>
    <cellStyle name="Comma 3 3 4" xfId="4551" xr:uid="{F2463966-469F-40A8-83A0-B4AF3CFDC3FD}"/>
    <cellStyle name="Comma 3 3 4 2" xfId="4552" xr:uid="{ED69E89B-4091-42EA-BBA1-87743FCFE5EC}"/>
    <cellStyle name="Comma 3 3 5" xfId="4553" xr:uid="{DC36AF50-FD98-4C50-B012-1546D94A0D89}"/>
    <cellStyle name="Comma 3 3 6" xfId="4554" xr:uid="{0EC7301F-32DE-4CB7-B066-124BBF7CB15B}"/>
    <cellStyle name="Comma 3 3 7" xfId="4555" xr:uid="{3504AB0B-CB4F-483C-BFC3-1A0079A92F5E}"/>
    <cellStyle name="Comma 3 3 8" xfId="2698" xr:uid="{5E597907-A27F-4F46-B975-BEA38A6C19C6}"/>
    <cellStyle name="Comma 3 4" xfId="328" xr:uid="{2BA833CE-A5B3-4BE9-AE48-6114AF85E140}"/>
    <cellStyle name="Comma 3 4 2" xfId="329" xr:uid="{9CC5C302-1658-4B81-A1D4-C4C9E796496A}"/>
    <cellStyle name="Comma 3 4 2 2" xfId="4557" xr:uid="{C7B5B600-3D39-4242-8B5F-ADEB6FF3733B}"/>
    <cellStyle name="Comma 3 4 2 3" xfId="4558" xr:uid="{6936591F-6AA2-428C-BE4B-252AB8422D2E}"/>
    <cellStyle name="Comma 3 4 2 4" xfId="4556" xr:uid="{6BCFF9A4-9792-4CF8-A87A-68A8684881DA}"/>
    <cellStyle name="Comma 3 4 3" xfId="2281" xr:uid="{7FFB0536-762A-44E0-ADB0-393199774F65}"/>
    <cellStyle name="Comma 3 4 3 2" xfId="4560" xr:uid="{ED4BDFCB-FC67-45EA-9611-70A41A0636B1}"/>
    <cellStyle name="Comma 3 4 3 3" xfId="4559" xr:uid="{03C3C0C5-5836-47D5-A988-B9A11792610D}"/>
    <cellStyle name="Comma 3 4 4" xfId="4561" xr:uid="{F60FB300-812C-455C-9AF7-452E6A68D4E6}"/>
    <cellStyle name="Comma 3 4 5" xfId="4562" xr:uid="{C852441C-939B-4634-829B-9967A31EDF62}"/>
    <cellStyle name="Comma 3 4 6" xfId="4563" xr:uid="{DF7E758E-131F-428B-B6DB-B542121751C7}"/>
    <cellStyle name="Comma 3 4 7" xfId="2699" xr:uid="{755DBF76-3851-44BA-825B-929A4B332267}"/>
    <cellStyle name="Comma 3 5" xfId="330" xr:uid="{9A89EAD0-23B2-49DE-8199-AFCFF1C0EAAC}"/>
    <cellStyle name="Comma 3 5 2" xfId="331" xr:uid="{F6DE093C-C7CE-4B21-B565-A46DF85BA584}"/>
    <cellStyle name="Comma 3 5 2 2" xfId="4564" xr:uid="{95EA74C6-B410-422D-BBE7-6EE4A8F20F37}"/>
    <cellStyle name="Comma 3 5 3" xfId="2321" xr:uid="{C43C1FAC-B8DE-48A8-83BA-B8F87A00221C}"/>
    <cellStyle name="Comma 3 5 3 2" xfId="4565" xr:uid="{6CA2B028-EFC4-4FF2-AFD6-083EA328C30F}"/>
    <cellStyle name="Comma 3 5 4" xfId="4566" xr:uid="{3EE233F8-5A7B-46EB-B2C5-0BB45DB758AD}"/>
    <cellStyle name="Comma 3 5 5" xfId="2700" xr:uid="{F6B5BF24-F445-4A6E-8AE9-FCD5E041A3C1}"/>
    <cellStyle name="Comma 3 6" xfId="332" xr:uid="{0D481B60-21C7-41D9-8672-C8599A032D1A}"/>
    <cellStyle name="Comma 3 6 2" xfId="2104" xr:uid="{1B925CC4-9FAC-4965-ABD0-9A21F0BD27E9}"/>
    <cellStyle name="Comma 3 6 2 2" xfId="4568" xr:uid="{8D847AE5-C9A4-4D95-B06F-599D731565A0}"/>
    <cellStyle name="Comma 3 6 3" xfId="47422" xr:uid="{8211F142-D0F1-4F90-9795-398BB951E290}"/>
    <cellStyle name="Comma 3 6 4" xfId="4567" xr:uid="{B47D4A52-3496-4247-92DE-F78AB1E6D951}"/>
    <cellStyle name="Comma 3 7" xfId="333" xr:uid="{878204C4-706F-4FA0-AE63-5F2DE084D96B}"/>
    <cellStyle name="Comma 3 7 2" xfId="4570" xr:uid="{E7DDA125-BA3B-4DFB-BFD3-ACCA3755AD00}"/>
    <cellStyle name="Comma 3 7 3" xfId="4569" xr:uid="{7FE04F29-A531-4805-8694-D6DAED2A9DF4}"/>
    <cellStyle name="Comma 3 8" xfId="334" xr:uid="{F830C6DF-5B79-4421-A818-AB751EE8B961}"/>
    <cellStyle name="Comma 3 8 2" xfId="4571" xr:uid="{7C2F4A32-B9B0-4A37-A24A-88D69104613C}"/>
    <cellStyle name="Comma 3 9" xfId="2019" xr:uid="{B8207523-8B6C-4D55-8D30-C1C13CC27D8B}"/>
    <cellStyle name="Comma 3 9 2" xfId="2372" xr:uid="{8594044E-FA69-40ED-8B7A-484F649FE9FF}"/>
    <cellStyle name="Comma 36" xfId="2025" xr:uid="{FAEDACEF-DD87-4791-96E0-A01E698961F0}"/>
    <cellStyle name="Comma 4" xfId="335" xr:uid="{EA7F2257-AADC-43AB-BBAD-5ABD9CF1BA96}"/>
    <cellStyle name="Comma 4 10" xfId="2298" xr:uid="{E4073AAB-3C7E-41BA-82C2-4AB6012B49EB}"/>
    <cellStyle name="Comma 4 2" xfId="336" xr:uid="{282251BE-7CFD-47C0-91F1-DC695BE357D0}"/>
    <cellStyle name="Comma 4 2 2" xfId="337" xr:uid="{79F05346-C7F6-4607-BC53-51E8A1FBA785}"/>
    <cellStyle name="Comma 4 2 2 2" xfId="47710" xr:uid="{87EF6BAA-F4C1-4154-9014-EEA86EF47672}"/>
    <cellStyle name="Comma 4 2 2 2 2" xfId="47711" xr:uid="{62218D12-AAF8-44EE-A5BD-24D4887D9E11}"/>
    <cellStyle name="Comma 4 2 2 2 2 2" xfId="47712" xr:uid="{44C441F8-888C-44A0-86B8-7D39AE22172D}"/>
    <cellStyle name="Comma 4 2 2 2 3" xfId="47713" xr:uid="{F66533EC-5472-40D5-94EE-73A87F115182}"/>
    <cellStyle name="Comma 4 2 2 3" xfId="47714" xr:uid="{2CCF81B2-162E-4E9C-A00A-D414295E34A3}"/>
    <cellStyle name="Comma 4 2 2 3 2" xfId="47715" xr:uid="{74A53978-566A-4008-A1C1-362A1C3B470A}"/>
    <cellStyle name="Comma 4 2 2 4" xfId="47716" xr:uid="{C60030A1-8DB0-4B77-9F51-76E0DF37BAA9}"/>
    <cellStyle name="Comma 4 2 2 5" xfId="3287" xr:uid="{415DD5CB-6BD9-43E4-AC48-470ABBF00FEF}"/>
    <cellStyle name="Comma 4 2 3" xfId="338" xr:uid="{A3E465C9-BDB9-4D30-98D9-EA22A7B15586}"/>
    <cellStyle name="Comma 4 2 3 2" xfId="47717" xr:uid="{B72ADAF5-528F-4F02-B524-F64BED795E7C}"/>
    <cellStyle name="Comma 4 2 3 2 2" xfId="47718" xr:uid="{ABB07641-725E-4835-9748-C09712871D89}"/>
    <cellStyle name="Comma 4 2 3 3" xfId="47719" xr:uid="{D77936A5-8622-40E3-A29E-A4E3273221E0}"/>
    <cellStyle name="Comma 4 2 3 4" xfId="4572" xr:uid="{4325C926-4CFC-425E-8848-0B20E5AEA81E}"/>
    <cellStyle name="Comma 4 2 4" xfId="2187" xr:uid="{8655E011-5E5F-40E2-B232-14E89E844CD7}"/>
    <cellStyle name="Comma 4 2 4 2" xfId="47720" xr:uid="{E61919D2-DAA7-401C-AEAB-A1E4309B4CE1}"/>
    <cellStyle name="Comma 4 2 5" xfId="47721" xr:uid="{09224FDC-E3D1-47EC-8986-C8FF38EA3E48}"/>
    <cellStyle name="Comma 4 2 6" xfId="47722" xr:uid="{57FB30F5-456D-46D8-BD9A-9E83B8748223}"/>
    <cellStyle name="Comma 4 2 7" xfId="2368" xr:uid="{9D0D3518-7237-4166-9114-4186695CF29F}"/>
    <cellStyle name="Comma 4 3" xfId="339" xr:uid="{1FF850D3-CC23-45E2-BB82-1ED81B7931FD}"/>
    <cellStyle name="Comma 4 3 2" xfId="340" xr:uid="{2ED695BF-DA93-4A00-AA86-389F91C76642}"/>
    <cellStyle name="Comma 4 3 2 2" xfId="47723" xr:uid="{21BF04BB-84CF-45F5-825B-3364CD7DFF6D}"/>
    <cellStyle name="Comma 4 3 2 3" xfId="4573" xr:uid="{8DB17AAD-9CB6-4B00-99A2-23ECD34CAC85}"/>
    <cellStyle name="Comma 4 3 3" xfId="2229" xr:uid="{6F8DFF61-F5B2-4C46-A878-EAD00E74593C}"/>
    <cellStyle name="Comma 4 3 3 2" xfId="47724" xr:uid="{09763D18-62F2-4D11-B85F-078BD1DD431B}"/>
    <cellStyle name="Comma 4 3 4" xfId="2609" xr:uid="{4903747A-A044-4ABC-8B0A-AC7513B89485}"/>
    <cellStyle name="Comma 4 4" xfId="341" xr:uid="{77B69415-6C21-44A5-91CF-A4203D64CE64}"/>
    <cellStyle name="Comma 4 4 2" xfId="342" xr:uid="{C65103FB-D87E-4EE9-AA6C-9E9B41CB048C}"/>
    <cellStyle name="Comma 4 4 2 2" xfId="47725" xr:uid="{77252BB8-6593-4155-B3CA-8345B895681D}"/>
    <cellStyle name="Comma 4 4 2 3" xfId="4574" xr:uid="{11D50BD2-E448-4588-83DC-398E346BBE51}"/>
    <cellStyle name="Comma 4 4 3" xfId="2170" xr:uid="{7D327191-AE4B-4924-8F0B-58FCD0CED46C}"/>
    <cellStyle name="Comma 4 5" xfId="343" xr:uid="{644CC4DD-74EF-4E78-B253-2A4C5FBD07BA}"/>
    <cellStyle name="Comma 4 5 2" xfId="344" xr:uid="{B5B63C77-282E-40DC-B71C-5C8CBA517AA5}"/>
    <cellStyle name="Comma 4 5 2 2" xfId="47726" xr:uid="{102AC6F4-43A8-4417-819B-83A0A17B64DA}"/>
    <cellStyle name="Comma 4 5 3" xfId="2320" xr:uid="{473327F8-C531-4403-9BB2-1A6873219207}"/>
    <cellStyle name="Comma 4 5 4" xfId="2701" xr:uid="{63AC31DB-4444-40A2-9CEA-C08ED7CAA68A}"/>
    <cellStyle name="Comma 4 6" xfId="345" xr:uid="{E58B261C-CD64-443D-9A10-DFFADEB582D9}"/>
    <cellStyle name="Comma 4 6 2" xfId="2702" xr:uid="{BEC1B467-511D-4D6D-9016-C7E13767F0FD}"/>
    <cellStyle name="Comma 4 7" xfId="346" xr:uid="{5CC22875-EF0D-4B19-8695-293AD47A44DC}"/>
    <cellStyle name="Comma 4 7 2" xfId="47727" xr:uid="{D99190B9-B382-4AC9-938B-29743F54F251}"/>
    <cellStyle name="Comma 4 8" xfId="347" xr:uid="{07ABD2F5-9419-4F46-A9BE-01646EC325D7}"/>
    <cellStyle name="Comma 4 8 2" xfId="2095" xr:uid="{481BE901-A284-47BF-8E5C-F9774DD725E0}"/>
    <cellStyle name="Comma 4 9" xfId="2106" xr:uid="{4BEDC7A5-2B47-4C91-8254-75E4F4F97C36}"/>
    <cellStyle name="Comma 4 9 2" xfId="2078" xr:uid="{E33D3ED2-D4C3-425B-9B72-956CD263FDC9}"/>
    <cellStyle name="Comma 40" xfId="2026" xr:uid="{61F57CC9-002A-4F7F-8F86-F3D19BCF7AD3}"/>
    <cellStyle name="Comma 5" xfId="348" xr:uid="{96905B2B-02EA-4B82-BCED-7D52F4FC9E66}"/>
    <cellStyle name="Comma 5 2" xfId="349" xr:uid="{A5DD7705-C55C-4D9F-99F4-AEA66A049096}"/>
    <cellStyle name="Comma 5 2 2" xfId="350" xr:uid="{D19A70D0-81D6-4112-88AC-0A1D9183DAB6}"/>
    <cellStyle name="Comma 5 2 2 2" xfId="3288" xr:uid="{8E0F4571-8764-4FB9-935C-B20CABE526A5}"/>
    <cellStyle name="Comma 5 2 3" xfId="2230" xr:uid="{68E2DF68-B97D-459A-8EC8-88EBB1E673FB}"/>
    <cellStyle name="Comma 5 2 3 2" xfId="4575" xr:uid="{BA53BD99-0790-4C60-93BC-47D60C2AE72C}"/>
    <cellStyle name="Comma 5 2 4" xfId="48000" xr:uid="{3C82142B-0400-491A-87E4-C8465B901193}"/>
    <cellStyle name="Comma 5 2 5" xfId="2299" xr:uid="{1266547F-3366-44F0-9F87-68017147FFC6}"/>
    <cellStyle name="Comma 5 3" xfId="351" xr:uid="{2E338110-5174-4130-980E-CA8227BABC75}"/>
    <cellStyle name="Comma 5 3 2" xfId="4576" xr:uid="{BAB37F21-9177-4D3C-AF7F-7284E1AA088D}"/>
    <cellStyle name="Comma 5 3 3" xfId="2703" xr:uid="{DD0C33A1-347A-4E6F-83BF-1348EAD1113B}"/>
    <cellStyle name="Comma 5 4" xfId="352" xr:uid="{F8AB47A3-7E3D-49E0-BC66-F7B9DFFA31E4}"/>
    <cellStyle name="Comma 5 4 2" xfId="2704" xr:uid="{ECC9C01F-B2D0-4E7F-8D26-D48DACD5979A}"/>
    <cellStyle name="Comma 5 5" xfId="2177" xr:uid="{2F2DCD6D-DB73-4CEF-B31C-A2A008833449}"/>
    <cellStyle name="Comma 5 5 2" xfId="3289" xr:uid="{56CE67DF-ABB3-4D6D-BBA1-347FE5205303}"/>
    <cellStyle name="Comma 5 6" xfId="4577" xr:uid="{B443366F-6E9B-484C-83AF-2EC52418B541}"/>
    <cellStyle name="Comma 5 7" xfId="2257" xr:uid="{2C76E593-97ED-439A-9011-7B1363411BBE}"/>
    <cellStyle name="Comma 5 8" xfId="47999" xr:uid="{29A9FED5-E93B-4808-AE1B-4B4606D26B0E}"/>
    <cellStyle name="Comma 5 9" xfId="2205" xr:uid="{4D43AE4E-6DAE-496B-A914-845BB9819BD7}"/>
    <cellStyle name="Comma 6" xfId="353" xr:uid="{A0B66B32-8853-4566-9DBC-A7DD4C57A6EB}"/>
    <cellStyle name="Comma 6 2" xfId="354" xr:uid="{619BE3AE-641D-40DD-9165-C04A5F53A966}"/>
    <cellStyle name="Comma 6 2 2" xfId="355" xr:uid="{8CB4357A-4C9B-416F-AF86-255D1C05B13F}"/>
    <cellStyle name="Comma 6 2 2 2" xfId="356" xr:uid="{83C02D37-58D1-45A6-8AAB-5F114CBAF5F7}"/>
    <cellStyle name="Comma 6 2 2 2 2" xfId="357" xr:uid="{94D2F09F-BFFD-461A-B5E2-952A12303EE7}"/>
    <cellStyle name="Comma 6 2 2 2 3" xfId="47728" xr:uid="{324760DC-078D-4F29-9C73-40FDF40E2163}"/>
    <cellStyle name="Comma 6 2 2 3" xfId="358" xr:uid="{F03358A0-B9F3-4653-8FA5-7E43932C6DBA}"/>
    <cellStyle name="Comma 6 2 2 3 2" xfId="48003" xr:uid="{3AF20444-3E1D-4AC8-94E2-14824F6ABAC7}"/>
    <cellStyle name="Comma 6 2 2 4" xfId="3291" xr:uid="{03C1EDDB-C7A4-4E94-8349-382F315FA6C3}"/>
    <cellStyle name="Comma 6 2 3" xfId="359" xr:uid="{9B294B91-386D-4F15-AD8D-0FDEE11F67B1}"/>
    <cellStyle name="Comma 6 2 3 2" xfId="360" xr:uid="{D86F81BD-ACCE-40EC-B1BE-9A2DA15DE062}"/>
    <cellStyle name="Comma 6 2 3 3" xfId="4578" xr:uid="{32B9AA3D-0603-4B71-A018-1F1FD6C72E6E}"/>
    <cellStyle name="Comma 6 2 4" xfId="361" xr:uid="{32E4C0BC-3962-4328-9113-6C70823E85E3}"/>
    <cellStyle name="Comma 6 2 4 2" xfId="48002" xr:uid="{E81E420D-A520-423E-9B2A-4AE1399EB5F2}"/>
    <cellStyle name="Comma 6 2 5" xfId="3290" xr:uid="{73F6223A-5D1A-4B7C-B14D-917B28AE6452}"/>
    <cellStyle name="Comma 6 3" xfId="362" xr:uid="{334FB13B-40A1-43FB-9465-AFB0FA320DF7}"/>
    <cellStyle name="Comma 6 3 2" xfId="363" xr:uid="{C52A84D7-0E30-4CB9-B17E-B072435F1F51}"/>
    <cellStyle name="Comma 6 3 2 2" xfId="364" xr:uid="{5033CD09-700D-4EEC-8831-056295F63480}"/>
    <cellStyle name="Comma 6 3 2 2 2" xfId="47730" xr:uid="{30F710D0-B918-4D74-8EF9-7B7881C28AB5}"/>
    <cellStyle name="Comma 6 3 2 3" xfId="47729" xr:uid="{1A220457-AF0C-4296-BB52-44A5C1330074}"/>
    <cellStyle name="Comma 6 3 3" xfId="365" xr:uid="{B29D74CA-007B-4759-B118-02034A325037}"/>
    <cellStyle name="Comma 6 3 3 2" xfId="47731" xr:uid="{59062440-4984-481F-B92F-FADC1DB95E5D}"/>
    <cellStyle name="Comma 6 3 4" xfId="48004" xr:uid="{D02FC178-BB1B-4338-991D-A91BB3DE585D}"/>
    <cellStyle name="Comma 6 3 5" xfId="3292" xr:uid="{D5642D10-6865-4B2A-90C7-219577DF79C8}"/>
    <cellStyle name="Comma 6 4" xfId="366" xr:uid="{0E265324-9F23-4AC7-9AD1-736F7B48CF0F}"/>
    <cellStyle name="Comma 6 4 2" xfId="367" xr:uid="{DCFF6769-FBEF-47EB-9027-4D9362A1FEB5}"/>
    <cellStyle name="Comma 6 4 2 2" xfId="47732" xr:uid="{EE9809FF-8088-4F3D-BABF-B32F34FB04C1}"/>
    <cellStyle name="Comma 6 4 3" xfId="48005" xr:uid="{B8909F60-50B8-4472-9D80-9163B67FC20A}"/>
    <cellStyle name="Comma 6 4 4" xfId="3293" xr:uid="{63DA37E5-73C3-47CB-B648-4219C5DEB324}"/>
    <cellStyle name="Comma 6 5" xfId="368" xr:uid="{FC455BE3-BD42-48FA-A2D6-166A31546843}"/>
    <cellStyle name="Comma 6 5 2" xfId="47413" xr:uid="{AC256692-0BEE-4043-8950-CD63440B1974}"/>
    <cellStyle name="Comma 6 6" xfId="369" xr:uid="{67CBB292-0012-4E71-AE2A-223111E916B0}"/>
    <cellStyle name="Comma 6 6 2" xfId="47733" xr:uid="{61C126A5-E1C7-4EB8-A282-7E6F8C8DD6CC}"/>
    <cellStyle name="Comma 6 7" xfId="2211" xr:uid="{A228D0AE-D5C8-41FB-A514-414A862E82A9}"/>
    <cellStyle name="Comma 6 7 2" xfId="48001" xr:uid="{5BF73251-75CA-46B7-B9B4-FF112F6D39D0}"/>
    <cellStyle name="Comma 61" xfId="370" xr:uid="{4BB6DED2-B9C0-4821-AAAD-E60BDE5DA0E2}"/>
    <cellStyle name="Comma 61 2" xfId="371" xr:uid="{3CFED34C-DE26-4A35-AB74-96AA3D94FFF6}"/>
    <cellStyle name="Comma 62" xfId="372" xr:uid="{BDA0912A-2980-44FA-A218-1235A23D78D7}"/>
    <cellStyle name="Comma 62 2" xfId="373" xr:uid="{6E57609D-8063-4432-AA40-AD4602AAF4E5}"/>
    <cellStyle name="Comma 63" xfId="374" xr:uid="{0298F03B-DEE8-4F4B-B32A-A0A1BD8356B0}"/>
    <cellStyle name="Comma 63 2" xfId="375" xr:uid="{2EC70C51-5580-400E-98A3-EEFC291D6B1C}"/>
    <cellStyle name="Comma 64" xfId="376" xr:uid="{323D3165-8976-41FF-A2C8-137CAFB51E94}"/>
    <cellStyle name="Comma 64 2" xfId="377" xr:uid="{87B2B666-F70E-4C41-8805-99D6B416504C}"/>
    <cellStyle name="Comma 65" xfId="378" xr:uid="{9784D1B5-6D4E-45CF-ABE4-A325B5F7DFC3}"/>
    <cellStyle name="Comma 65 2" xfId="379" xr:uid="{661E8EF8-7F13-43AF-B552-A756E2F7BC05}"/>
    <cellStyle name="Comma 7" xfId="380" xr:uid="{CAD4AE42-F969-456B-A39E-C89E7B0B7422}"/>
    <cellStyle name="Comma 7 2" xfId="381" xr:uid="{49660BCD-D8C7-42B9-B81F-AF6CB53B52CA}"/>
    <cellStyle name="Comma 7 2 2" xfId="382" xr:uid="{2840AA5D-9506-4399-A9A7-31967440C6AC}"/>
    <cellStyle name="Comma 7 2 2 2" xfId="383" xr:uid="{E97B364C-443C-4D30-9057-0189E98DD208}"/>
    <cellStyle name="Comma 7 2 2 2 2" xfId="384" xr:uid="{00EA10FB-6E2F-44A5-BAC1-36222DBE8246}"/>
    <cellStyle name="Comma 7 2 2 3" xfId="385" xr:uid="{5025B0A5-051A-4C71-A0A6-371745AFA433}"/>
    <cellStyle name="Comma 7 2 2 4" xfId="3294" xr:uid="{1F17ED88-6315-4412-ACDA-3523CD911867}"/>
    <cellStyle name="Comma 7 2 3" xfId="386" xr:uid="{22E49CFC-80AC-4446-AC32-3C8864DFFEC9}"/>
    <cellStyle name="Comma 7 2 3 2" xfId="387" xr:uid="{782166D3-93DE-4780-8B2C-09A81EF18F3A}"/>
    <cellStyle name="Comma 7 2 3 3" xfId="48007" xr:uid="{90E90BCC-DE9C-4893-969B-671E9E7F52BF}"/>
    <cellStyle name="Comma 7 2 4" xfId="388" xr:uid="{32AD1495-6C50-4544-8950-E3492C0B4376}"/>
    <cellStyle name="Comma 7 2 5" xfId="2706" xr:uid="{06614CA4-4F7C-40F9-A761-E6E1282B0ABD}"/>
    <cellStyle name="Comma 7 3" xfId="389" xr:uid="{35E0B6C6-C061-4D73-AE63-BEC61558CFF2}"/>
    <cellStyle name="Comma 7 3 2" xfId="390" xr:uid="{83A82790-146E-42EA-9E5B-82B0AE67DE85}"/>
    <cellStyle name="Comma 7 3 2 2" xfId="391" xr:uid="{E002DF7C-A60C-4A83-9A11-A790D37E1C56}"/>
    <cellStyle name="Comma 7 3 3" xfId="392" xr:uid="{13E95759-34F1-4D9E-A260-7818DC3EB423}"/>
    <cellStyle name="Comma 7 3 4" xfId="2707" xr:uid="{55F1CC55-9CB6-42CA-BB06-1A8222D3F042}"/>
    <cellStyle name="Comma 7 4" xfId="393" xr:uid="{D9AFF72D-A57B-461A-8792-5867C128C695}"/>
    <cellStyle name="Comma 7 4 2" xfId="394" xr:uid="{76E8B545-7FC0-413B-872C-10B712F29BFA}"/>
    <cellStyle name="Comma 7 4 3" xfId="3295" xr:uid="{F8D3037A-482C-4AE3-82A7-740CAE400D0B}"/>
    <cellStyle name="Comma 7 5" xfId="395" xr:uid="{602F5C8D-9E61-4EBD-960C-69647CE0A5CB}"/>
    <cellStyle name="Comma 7 5 2" xfId="4579" xr:uid="{664741D4-8447-4919-A79D-3F565E5CF29F}"/>
    <cellStyle name="Comma 7 6" xfId="396" xr:uid="{7AEE3952-9675-4581-A321-BE74EC92ADEC}"/>
    <cellStyle name="Comma 7 6 2" xfId="48006" xr:uid="{525B7419-2EAB-4F60-A29C-5AC00C2ECD15}"/>
    <cellStyle name="Comma 7 7" xfId="2109" xr:uid="{A7F34495-110A-45A7-8F5D-ECF071D3CF99}"/>
    <cellStyle name="Comma 7 7 2" xfId="2705" xr:uid="{784C079E-05F4-459B-AF58-517791BCCAA3}"/>
    <cellStyle name="Comma 7 8" xfId="2370" xr:uid="{448F4AA8-8AD5-4268-A6BC-23FD302AB136}"/>
    <cellStyle name="Comma 8" xfId="397" xr:uid="{99BFB8AC-A597-439B-B154-F7BD38CF9B85}"/>
    <cellStyle name="Comma 8 2" xfId="398" xr:uid="{B7BAADCF-A5C6-492D-8827-39D42E871C5A}"/>
    <cellStyle name="Comma 8 2 2" xfId="399" xr:uid="{98F6841F-3370-49E7-9818-FC7968FFEB9C}"/>
    <cellStyle name="Comma 8 2 2 2" xfId="400" xr:uid="{436B5609-7886-436A-A3FC-4B26C84008E1}"/>
    <cellStyle name="Comma 8 2 2 2 2" xfId="401" xr:uid="{8046F5CC-D51E-417B-9CE3-EF7DEBE3F0F9}"/>
    <cellStyle name="Comma 8 2 2 3" xfId="402" xr:uid="{1A8A960A-61DD-415E-89F3-A87C023D0DCA}"/>
    <cellStyle name="Comma 8 2 3" xfId="403" xr:uid="{246BAC9F-F7A4-4385-9A96-213BEF0CEDEA}"/>
    <cellStyle name="Comma 8 2 3 2" xfId="404" xr:uid="{40EA621B-2C37-4364-BD95-B1EB1CEAB0B7}"/>
    <cellStyle name="Comma 8 2 4" xfId="405" xr:uid="{4B511D9B-9776-478F-99C7-FE5606C78D3E}"/>
    <cellStyle name="Comma 8 2 5" xfId="3296" xr:uid="{6C7C0048-DB9D-48AC-B439-C1F974FA8A33}"/>
    <cellStyle name="Comma 8 3" xfId="406" xr:uid="{E41F908E-35B7-4C40-9B07-DC3B0F7BDFD8}"/>
    <cellStyle name="Comma 8 3 2" xfId="407" xr:uid="{707333D2-37EF-4805-A377-54F004AFD2E5}"/>
    <cellStyle name="Comma 8 3 2 2" xfId="408" xr:uid="{F67E3F8F-DCEF-475F-B8D3-EEC85FB170BD}"/>
    <cellStyle name="Comma 8 3 3" xfId="409" xr:uid="{89599E38-702C-4918-8D46-F48321B801AF}"/>
    <cellStyle name="Comma 8 3 4" xfId="48008" xr:uid="{A91F47FB-1E5F-456C-96D6-4C0849475E78}"/>
    <cellStyle name="Comma 8 4" xfId="410" xr:uid="{9EF11566-9ABC-482F-8FD3-3D419BB04070}"/>
    <cellStyle name="Comma 8 4 2" xfId="411" xr:uid="{1BB6421D-F55D-4252-8D54-E7EB39BE2FD5}"/>
    <cellStyle name="Comma 8 5" xfId="412" xr:uid="{0389912A-CD87-4A3E-9A89-3F50CE7D42DB}"/>
    <cellStyle name="Comma 8 6" xfId="413" xr:uid="{6FDD2733-EC56-4A0B-AE59-DE6FE33EF44C}"/>
    <cellStyle name="Comma 8 7" xfId="414" xr:uid="{491A46FB-27B9-4EF0-B4D3-AD45FB2BEAF5}"/>
    <cellStyle name="Comma 8 8" xfId="2279" xr:uid="{615EEA72-BEDF-474D-A167-417579A0AB42}"/>
    <cellStyle name="Comma 8 9" xfId="2708" xr:uid="{5E7C185B-D9A1-4A9B-88DF-0CA07EF3981A}"/>
    <cellStyle name="Comma 9" xfId="415" xr:uid="{5AFD006E-2039-404A-91AA-C72A1F3D9B0F}"/>
    <cellStyle name="Comma 9 2" xfId="416" xr:uid="{5CE05857-DE0E-4A74-9C75-C06D9493C5C0}"/>
    <cellStyle name="Comma 9 2 2" xfId="417" xr:uid="{1859C912-33E5-4981-A08D-2C29E68D1EEA}"/>
    <cellStyle name="Comma 9 2 2 2" xfId="418" xr:uid="{BCC53A1A-B36E-4A42-94FE-44739E8D4AB5}"/>
    <cellStyle name="Comma 9 2 2 2 2" xfId="419" xr:uid="{FCB351B1-89B3-4F7A-A7E1-A042091C1C84}"/>
    <cellStyle name="Comma 9 2 2 3" xfId="420" xr:uid="{174FD98C-1E25-4AAA-A899-B3108F8EB2CE}"/>
    <cellStyle name="Comma 9 2 3" xfId="421" xr:uid="{10164D9B-84D9-4AD5-8B89-6ECA32839BDB}"/>
    <cellStyle name="Comma 9 2 3 2" xfId="422" xr:uid="{BAF21ECF-F533-4B8A-BC96-2F288E5F14E2}"/>
    <cellStyle name="Comma 9 2 4" xfId="423" xr:uid="{F84431B1-55DA-41A5-B964-4A52CDB9E9DC}"/>
    <cellStyle name="Comma 9 3" xfId="424" xr:uid="{CA933D6B-3C18-4FBC-9A07-974C468AD56E}"/>
    <cellStyle name="Comma 9 3 2" xfId="425" xr:uid="{31114C70-9AA4-442D-B1CB-2E04759B2480}"/>
    <cellStyle name="Comma 9 3 2 2" xfId="426" xr:uid="{6AEF9344-A8FA-4836-881C-679CD7EEE695}"/>
    <cellStyle name="Comma 9 3 3" xfId="427" xr:uid="{5B5D199E-28E9-41E7-B8F0-305547040A32}"/>
    <cellStyle name="Comma 9 4" xfId="428" xr:uid="{46E50FB6-097E-435E-B47D-497AE5160822}"/>
    <cellStyle name="Comma 9 4 2" xfId="429" xr:uid="{6DA3F8B7-8EFC-4013-BAF9-30FE6852E42E}"/>
    <cellStyle name="Comma 9 5" xfId="430" xr:uid="{6AA28EBB-DE9D-410A-82DD-D7A62FB96FF5}"/>
    <cellStyle name="Comma 9 6" xfId="431" xr:uid="{8F363210-8E11-4EBE-945D-E92F1F9CEA60}"/>
    <cellStyle name="Comma 9 7" xfId="2283" xr:uid="{76102154-2900-4F5A-8489-17E127DD55AB}"/>
    <cellStyle name="Comma 91" xfId="432" xr:uid="{7F9B441A-5B88-4BE5-B9B4-9DF4A0A488A1}"/>
    <cellStyle name="Comma 91 2" xfId="433" xr:uid="{00A7BFA0-B15D-4E4C-988B-5C6B20C62595}"/>
    <cellStyle name="Comma 92" xfId="434" xr:uid="{79F1DB4B-2F43-474E-A8D8-A4799CE73D7B}"/>
    <cellStyle name="Comma 92 2" xfId="435" xr:uid="{5502FAAB-877B-4D70-BF0C-AA0022785076}"/>
    <cellStyle name="Comma 93" xfId="436" xr:uid="{E096CF24-6CA9-40A2-BB0C-1E856346BDE8}"/>
    <cellStyle name="Comma 93 2" xfId="437" xr:uid="{885E48FD-E644-45D4-8EAB-851D3A4F0AB1}"/>
    <cellStyle name="Comma 94" xfId="438" xr:uid="{49404E28-8FDA-4DB1-B567-62F9A6FE42F7}"/>
    <cellStyle name="Comma 95" xfId="439" xr:uid="{2CEE3CC1-15C5-443F-B33D-9076E08EF125}"/>
    <cellStyle name="Comma 95 2" xfId="440" xr:uid="{0EA2B8AA-52EC-48F4-8F6E-35D9AAFEDF4D}"/>
    <cellStyle name="Comma0" xfId="441" xr:uid="{8BD472C1-AE88-4251-B41D-F57EBB37FC60}"/>
    <cellStyle name="Constants" xfId="14187" xr:uid="{23C91E1C-59A9-446A-946C-DDB4D10FA2E9}"/>
    <cellStyle name="CountryTitle" xfId="2558" xr:uid="{3FFEBA56-B00E-4BCA-89B4-5B121483F12A}"/>
    <cellStyle name="Currency 2" xfId="442" xr:uid="{6992A6F6-C930-4949-9CE8-1F2348CA4E99}"/>
    <cellStyle name="Currency 2 2" xfId="443" xr:uid="{7AB17E3B-7064-4CA1-985D-E11BBAEE92E7}"/>
    <cellStyle name="Currency 2 2 2" xfId="444" xr:uid="{5F84FDFF-59BC-4716-A60D-17C0428BD421}"/>
    <cellStyle name="Currency 2 2 2 2" xfId="4580" xr:uid="{3CE3CA89-CD1C-463C-BD95-432C08FECB57}"/>
    <cellStyle name="Currency 2 2 3" xfId="2318" xr:uid="{DE36E002-61C8-4ABE-BCA3-3B3539599ABF}"/>
    <cellStyle name="Currency 2 3" xfId="445" xr:uid="{0027D2B2-7FCE-4EF2-9A7A-B7F8EA2E552A}"/>
    <cellStyle name="Currency 2 3 2" xfId="2371" xr:uid="{D0780EE2-1DB5-422B-B7BE-D3B6174379D1}"/>
    <cellStyle name="Currency 2 4" xfId="446" xr:uid="{1DB77618-8C3D-4646-A831-C07FA23110CA}"/>
    <cellStyle name="Currency 2 4 2" xfId="47973" xr:uid="{72F13184-F4FF-4C69-B723-F0E6C9FB9A87}"/>
    <cellStyle name="Currency 2 5" xfId="447" xr:uid="{CD79FE3B-FB02-43D9-9AC9-B501D8A9C0F5}"/>
    <cellStyle name="Currency 2 5 2" xfId="48014" xr:uid="{C7DA904C-2BA4-4F6E-BB8F-7A1795FBA1A9}"/>
    <cellStyle name="Currency 2 6" xfId="2231" xr:uid="{AB02662C-98B9-44A2-B079-F2D2C444DC1F}"/>
    <cellStyle name="Currency 3" xfId="448" xr:uid="{57F7329F-9C33-4EF5-ABE7-FBBE0F336805}"/>
    <cellStyle name="Currency 3 2" xfId="449" xr:uid="{1E8D4988-028F-4EF6-8668-EA4818EF00DC}"/>
    <cellStyle name="Currency 3 3" xfId="450" xr:uid="{40B70A61-72BC-4935-ACDD-73064A4DA730}"/>
    <cellStyle name="Currency 3 4" xfId="2367" xr:uid="{A22F047B-724D-4665-8D92-16D6C60AFF54}"/>
    <cellStyle name="Currency 4" xfId="2709" xr:uid="{E92BE3D4-51F7-4D54-82D2-1FEE7B5671F8}"/>
    <cellStyle name="Currency0" xfId="451" xr:uid="{4AE130A8-C076-45D0-9606-857652C4715E}"/>
    <cellStyle name="Data_Total" xfId="2295" xr:uid="{D1462A5F-1585-4C0D-A2E1-6D1310E5471E}"/>
    <cellStyle name="Date" xfId="452" xr:uid="{94899BDB-474A-421E-BF06-64EA6861E02A}"/>
    <cellStyle name="date mmm-yy" xfId="2344" xr:uid="{41B408F7-9660-4D5F-8B7D-EC3FB5C07B7A}"/>
    <cellStyle name="Day Date" xfId="453" xr:uid="{47209955-767F-4F89-8708-64B5755CD581}"/>
    <cellStyle name="Description" xfId="454" xr:uid="{5DD9412F-836F-432C-A4E5-CB82E2672FDA}"/>
    <cellStyle name="Description 2" xfId="14188" xr:uid="{D35A7253-3FF5-42B7-9C75-DF8F39884ECB}"/>
    <cellStyle name="EEMS Header" xfId="14189" xr:uid="{D8573502-4196-472A-B732-FAD9FEE2E77F}"/>
    <cellStyle name="EEMS Header 2" xfId="14190" xr:uid="{4E0F8449-0D9C-4181-B6FD-F57EA7BFE385}"/>
    <cellStyle name="Empty_B_border" xfId="14191" xr:uid="{EE72BFEC-A121-49F2-BF22-5869AB31BB03}"/>
    <cellStyle name="Euro" xfId="455" xr:uid="{274766A8-4671-434C-B015-17FB5CD03884}"/>
    <cellStyle name="Euro 2" xfId="456" xr:uid="{47039C65-9339-4E93-BC32-D99AB075D611}"/>
    <cellStyle name="Euro 2 2" xfId="47734" xr:uid="{CEA09E2C-4103-4792-ADD8-26272DAC9827}"/>
    <cellStyle name="Euro 3" xfId="2156" xr:uid="{5B692D14-0C76-4B94-99DC-116E4A3739BA}"/>
    <cellStyle name="Euro 4" xfId="2110" xr:uid="{01FA8896-F6B7-44A9-823F-A7F485FA6ACE}"/>
    <cellStyle name="Explanatory Text" xfId="19" builtinId="53" customBuiltin="1"/>
    <cellStyle name="Explanatory Text 2" xfId="457" xr:uid="{3DAFD5C9-9EE2-488C-88DE-8DBD691F11C3}"/>
    <cellStyle name="Explanatory Text 2 2" xfId="458" xr:uid="{937EE6B0-531B-4CD6-A452-1ACEB00316CE}"/>
    <cellStyle name="Explanatory Text 2 2 2" xfId="2710" xr:uid="{65159A67-A9C9-4823-8181-7CE59563EFBD}"/>
    <cellStyle name="Explanatory Text 2 3" xfId="2711" xr:uid="{4DB35A0F-7504-4F81-9713-FF1BB6FC8DF8}"/>
    <cellStyle name="Explanatory Text 2 4" xfId="2712" xr:uid="{78F1CAD4-2979-4A48-BF29-989ECA7B25DE}"/>
    <cellStyle name="Explanatory Text 2 5" xfId="4581" xr:uid="{0FE26EE5-D029-4246-A5F8-841D0F217035}"/>
    <cellStyle name="Explanatory Text 2 6" xfId="2147" xr:uid="{D912E309-E88D-49EA-BC88-4589B3E27125}"/>
    <cellStyle name="Explanatory Text 3" xfId="459" xr:uid="{B73C0BB3-FB43-44FC-AF18-6528241B295C}"/>
    <cellStyle name="Explanatory Text 3 2" xfId="14192" xr:uid="{C216C20F-0DA0-4C80-A539-C7B20FA7435D}"/>
    <cellStyle name="Explanatory Text 4" xfId="460" xr:uid="{59330A68-4DBD-4D30-B59D-356FFA004325}"/>
    <cellStyle name="Explanatory Text 4 2" xfId="14193" xr:uid="{8A0EDB65-A918-4AD9-B6B3-C0BB33419D45}"/>
    <cellStyle name="Explanatory Text 5" xfId="14194" xr:uid="{6D359950-245C-492E-8A83-00E3E303E7C6}"/>
    <cellStyle name="Explanatory Text 6" xfId="14195" xr:uid="{4736568E-85AE-4471-B34A-027018ED758F}"/>
    <cellStyle name="Factors" xfId="461" xr:uid="{491EACFA-9CAB-4B30-8333-AE9CC19ABBD0}"/>
    <cellStyle name="Fixed" xfId="462" xr:uid="{E5AC381E-2622-4A46-803B-2B6AFEE3DE8C}"/>
    <cellStyle name="Flash" xfId="463" xr:uid="{02689B1F-F0BF-4226-B3D6-FA69E3FAD6EC}"/>
    <cellStyle name="Followed Hyperlink 2" xfId="464" xr:uid="{5C985D5C-3967-484E-A77D-5F6551132B69}"/>
    <cellStyle name="Followed Hyperlink 2 2" xfId="465" xr:uid="{997C23EC-4513-4274-8C51-D4F147F0397F}"/>
    <cellStyle name="Footnote" xfId="2560" xr:uid="{F238E842-DEE6-4470-8A45-0E6C5F68A36A}"/>
    <cellStyle name="footnote ref" xfId="466" xr:uid="{3BC98768-D627-4045-9929-B7E3F907FB75}"/>
    <cellStyle name="footnote text" xfId="467" xr:uid="{EEC533EF-7725-40F1-94BD-CFDA911D6CB4}"/>
    <cellStyle name="General" xfId="468" xr:uid="{43DC93B1-626E-4FA9-9FBD-EBEFE2D8927B}"/>
    <cellStyle name="General 2" xfId="469" xr:uid="{D12F5E2D-6FB8-41DC-8FEB-A114F749A975}"/>
    <cellStyle name="General 2 2" xfId="470" xr:uid="{5481F4E8-1DDD-4A17-A55B-8841983437A8}"/>
    <cellStyle name="General 3" xfId="471" xr:uid="{3B37C4AF-3337-44D5-8027-B2B9F2175396}"/>
    <cellStyle name="Good" xfId="9" builtinId="26" customBuiltin="1"/>
    <cellStyle name="Good 2" xfId="472" xr:uid="{059D74DC-B460-41E1-A7F2-9356BBAAC958}"/>
    <cellStyle name="Good 2 2" xfId="473" xr:uid="{C22B39CA-BCCB-4833-A5DB-29EA8DAC1913}"/>
    <cellStyle name="Good 2 2 2" xfId="2713" xr:uid="{FC369BDD-D2D7-49D1-AC0A-6AD5D93BFE95}"/>
    <cellStyle name="Good 2 3" xfId="474" xr:uid="{8DBA576C-9DAA-4DCF-B921-8BFC439EFBF9}"/>
    <cellStyle name="Good 2 3 2" xfId="2714" xr:uid="{4A26175B-191B-4BC8-A6AA-01364CA9C872}"/>
    <cellStyle name="Good 2 4" xfId="2715" xr:uid="{4E6AD1AB-68C4-4DE8-BA63-DE3DB4501508}"/>
    <cellStyle name="Good 2 5" xfId="3297" xr:uid="{0908E43C-3B79-4360-9241-D91980C3E022}"/>
    <cellStyle name="Good 2 6" xfId="4582" xr:uid="{C9EE7AF5-9B7B-4217-8E4C-A1984F20FC6B}"/>
    <cellStyle name="Good 2 7" xfId="2063" xr:uid="{224D79D8-7F36-4DA1-ABC7-667548A9B947}"/>
    <cellStyle name="Good 3" xfId="475" xr:uid="{830E4973-A61A-47D0-8629-88FA19047E8E}"/>
    <cellStyle name="Good 3 2" xfId="476" xr:uid="{47FC4355-6EBE-4062-B80C-4FE7317A3AFE}"/>
    <cellStyle name="Good 3 3" xfId="3298" xr:uid="{37095AEB-38BD-4DF4-AD08-913E502326C9}"/>
    <cellStyle name="Good 4" xfId="477" xr:uid="{47DE3E7D-E22C-4827-A159-61885509A7A7}"/>
    <cellStyle name="Good 4 2" xfId="4030" xr:uid="{C5349EBC-DA30-4769-9F9D-2137AF357CEA}"/>
    <cellStyle name="Good 5" xfId="14196" xr:uid="{EA817414-7967-4C66-919E-AB3D1CA9328C}"/>
    <cellStyle name="Good 6" xfId="14197" xr:uid="{804C48F5-6994-4CB6-A368-FEFAA14A2520}"/>
    <cellStyle name="Grey" xfId="478" xr:uid="{D6E138F4-5503-45C7-9D1D-0F8F0F6539B7}"/>
    <cellStyle name="Grey 2" xfId="479" xr:uid="{1CB28FD1-21DC-48AC-AA03-BF099A63BD4A}"/>
    <cellStyle name="Hazardous" xfId="14198" xr:uid="{8156C56A-0DDC-4EAA-BDF8-C19BD2AF4EBD}"/>
    <cellStyle name="HdgDescription" xfId="14199" xr:uid="{C13024DE-90A9-440B-A61F-03A386C069B9}"/>
    <cellStyle name="HeaderLabel" xfId="480" xr:uid="{1C85FC5F-4D59-41FB-8C5C-67ED1B0BEB1F}"/>
    <cellStyle name="HeaderText" xfId="481" xr:uid="{EE5763B0-0D8C-4356-A76A-7C251591D27D}"/>
    <cellStyle name="heading" xfId="482" xr:uid="{DF2E7923-EBB5-4FC2-BD2D-EFBF89E19618}"/>
    <cellStyle name="Heading 1" xfId="5" builtinId="16" customBuiltin="1"/>
    <cellStyle name="Heading 1 2" xfId="483" xr:uid="{CC0BE197-453E-4973-8871-FDEF26A52CC7}"/>
    <cellStyle name="Heading 1 2 2" xfId="484" xr:uid="{663E8936-D80B-4506-90E6-41ED019D4CB2}"/>
    <cellStyle name="Heading 1 2 2 2" xfId="2716" xr:uid="{CF1467ED-7BD1-46AF-BEBC-41EF3BA47F9B}"/>
    <cellStyle name="Heading 1 2 3" xfId="485" xr:uid="{25E16D83-B250-493C-826E-02CB79852056}"/>
    <cellStyle name="Heading 1 2 3 2" xfId="2717" xr:uid="{62BFAFB6-8652-4150-9BA1-70A9BB2241BF}"/>
    <cellStyle name="Heading 1 2 4" xfId="2718" xr:uid="{DEB1AE64-35A5-4A0E-BCB2-85F5465B5BE3}"/>
    <cellStyle name="Heading 1 2 5" xfId="4584" xr:uid="{7C98BAA5-88AA-4420-AFB9-497E57520D4C}"/>
    <cellStyle name="Heading 1 2 6" xfId="2357" xr:uid="{75D08BED-7FC5-48FE-80FB-4C854D393051}"/>
    <cellStyle name="Heading 1 2_asset sales" xfId="486" xr:uid="{EB3C0E4E-CBB9-459F-9CB3-A532FCE5A8D8}"/>
    <cellStyle name="Heading 1 3" xfId="487" xr:uid="{1DDB5BB1-B71A-4503-B8B8-DA7B05CD34C7}"/>
    <cellStyle name="Heading 1 3 2" xfId="488" xr:uid="{466E2194-21EA-459B-A7AB-634C6EFB311C}"/>
    <cellStyle name="Heading 1 3 3" xfId="489" xr:uid="{6460B83A-69B1-4D34-B5BA-E0AE49B0A116}"/>
    <cellStyle name="Heading 1 3 4" xfId="14200" xr:uid="{7CD0D57C-B929-4AE9-A925-A23D5CCD89C0}"/>
    <cellStyle name="Heading 1 4" xfId="490" xr:uid="{947BA234-4C0A-4817-B977-5B1A952386D9}"/>
    <cellStyle name="Heading 1 4 2" xfId="491" xr:uid="{37547FFB-809E-47C3-B2CC-1584E2F563C4}"/>
    <cellStyle name="Heading 1 4 3" xfId="14201" xr:uid="{865AC854-4989-45E8-85EC-33E8CC9274DE}"/>
    <cellStyle name="Heading 1 5" xfId="14202" xr:uid="{6A8354E7-2887-4339-A3E9-F041ECA94064}"/>
    <cellStyle name="Heading 1 6" xfId="47735" xr:uid="{62FC254A-C345-49EB-90F6-2A7FF444C690}"/>
    <cellStyle name="Heading 1 7" xfId="47736" xr:uid="{94FF96BC-4501-4B44-92DA-45F681419938}"/>
    <cellStyle name="Heading 1 8" xfId="47737" xr:uid="{9C0DA595-3206-4EED-9E81-4622265F0228}"/>
    <cellStyle name="Heading 1 9" xfId="47738" xr:uid="{C6DA9654-5CDF-436F-A5C0-D4801C4F7148}"/>
    <cellStyle name="Heading 10" xfId="47979" xr:uid="{5A612D2C-C4E1-4E81-9303-C252797CA95D}"/>
    <cellStyle name="Heading 11" xfId="48015" xr:uid="{B0927EA0-AAA3-465A-BFC6-8D91AD2C2450}"/>
    <cellStyle name="Heading 12" xfId="4583" xr:uid="{A9CF3EB5-D224-44B5-B7D0-804DD1E6834E}"/>
    <cellStyle name="Heading 2" xfId="6" builtinId="17" customBuiltin="1"/>
    <cellStyle name="Heading 2 2" xfId="492" xr:uid="{D3019F0E-8272-4A6A-821B-C3080F930241}"/>
    <cellStyle name="Heading 2 2 2" xfId="493" xr:uid="{97EC6ECD-0431-4475-B86E-2C5B080A5723}"/>
    <cellStyle name="Heading 2 2 2 2" xfId="2719" xr:uid="{079947DF-D757-423D-8F32-2973B97080E7}"/>
    <cellStyle name="Heading 2 2 3" xfId="2720" xr:uid="{E3CB524C-C2C9-472E-BEDD-4E55DB1C63C7}"/>
    <cellStyle name="Heading 2 2 4" xfId="2721" xr:uid="{57361A04-42A5-491A-8BAD-B84C8440D523}"/>
    <cellStyle name="Heading 2 2 5" xfId="4585" xr:uid="{568399E1-17AA-4CBC-BFDA-5290B4442ED8}"/>
    <cellStyle name="Heading 2 2 6" xfId="2064" xr:uid="{861876BD-32CB-4B87-9EB9-2DDAEA64CC73}"/>
    <cellStyle name="Heading 2 3" xfId="494" xr:uid="{B36313BC-0540-4571-9EBA-5828EFC33874}"/>
    <cellStyle name="Heading 2 3 2" xfId="495" xr:uid="{8D283CC9-83B3-4969-A551-295FBF009ED0}"/>
    <cellStyle name="Heading 2 3 3" xfId="496" xr:uid="{0F374303-0240-417A-A554-2B6C5AE976A5}"/>
    <cellStyle name="Heading 2 3 4" xfId="14203" xr:uid="{E8BD4C98-CE5D-424A-BC95-9B1C939D1172}"/>
    <cellStyle name="Heading 2 4" xfId="497" xr:uid="{10B29E78-8978-4C47-A8DE-682B743EA330}"/>
    <cellStyle name="Heading 2 4 2" xfId="14204" xr:uid="{31170C5D-C741-478E-BF85-4A61E7CE67B9}"/>
    <cellStyle name="Heading 2 5" xfId="14205" xr:uid="{241EB04B-A6B8-4B86-AA1B-B0B4F0D33684}"/>
    <cellStyle name="Heading 3" xfId="7" builtinId="18" customBuiltin="1"/>
    <cellStyle name="Heading 3 2" xfId="498" xr:uid="{04E4B4EC-C72E-410D-BEE2-14938C1BBC1E}"/>
    <cellStyle name="Heading 3 2 2" xfId="499" xr:uid="{A82CB37F-1C5A-432B-A92E-531CCAD1DD41}"/>
    <cellStyle name="Heading 3 2 2 2" xfId="2722" xr:uid="{B8764AD4-A3C2-4E2A-A420-E626104667C2}"/>
    <cellStyle name="Heading 3 2 3" xfId="2723" xr:uid="{51C9D7CA-EB0F-4791-80DC-708EF12C9951}"/>
    <cellStyle name="Heading 3 2 4" xfId="2724" xr:uid="{44F50A11-4C77-4D45-BCBC-150FC78884CC}"/>
    <cellStyle name="Heading 3 2 5" xfId="4586" xr:uid="{2ED08A96-81CC-427E-9F0F-9E5E8B4F1FC9}"/>
    <cellStyle name="Heading 3 2 6" xfId="2336" xr:uid="{FCD063DA-73E9-4B7F-9AC0-F0048E6ACC45}"/>
    <cellStyle name="Heading 3 3" xfId="500" xr:uid="{C42DBF8B-DED9-4FE0-810F-2B8CD6BE5B9B}"/>
    <cellStyle name="Heading 3 3 2" xfId="501" xr:uid="{DD2A25D9-DC74-4BB1-8987-5A101B6AD7B4}"/>
    <cellStyle name="Heading 3 3 3" xfId="14206" xr:uid="{216120BD-CC09-4882-83DA-2A58496D3F33}"/>
    <cellStyle name="Heading 3 4" xfId="502" xr:uid="{7359EEE5-59D9-4963-A1CA-0AE2B4A74073}"/>
    <cellStyle name="Heading 3 4 2" xfId="14207" xr:uid="{2770F528-6938-413A-8424-41777D05A6C3}"/>
    <cellStyle name="Heading 3 5" xfId="14208" xr:uid="{D320F131-0840-4437-811E-DA8DC1CBCCE6}"/>
    <cellStyle name="Heading 4" xfId="8" builtinId="19" customBuiltin="1"/>
    <cellStyle name="Heading 4 2" xfId="503" xr:uid="{8FB0F9B8-F6C0-4AA3-B9EF-2CC053583A08}"/>
    <cellStyle name="Heading 4 2 2" xfId="504" xr:uid="{6DD1A35C-E91A-4025-BDCC-D5FB0C219EAE}"/>
    <cellStyle name="Heading 4 2 2 2" xfId="2725" xr:uid="{15B48462-F0F6-47D7-AD2C-006FCD4553BE}"/>
    <cellStyle name="Heading 4 2 3" xfId="2726" xr:uid="{E356EE35-D349-4CD4-AAE3-0C32D9D48146}"/>
    <cellStyle name="Heading 4 2 4" xfId="2727" xr:uid="{586D0422-C093-45CB-8970-FC845196A2B0}"/>
    <cellStyle name="Heading 4 2 5" xfId="4587" xr:uid="{4D81E4E1-2215-4B6E-8F91-CD01BED07B01}"/>
    <cellStyle name="Heading 4 2 6" xfId="2254" xr:uid="{354D7768-3C59-4B6F-9415-63B9F82D81B0}"/>
    <cellStyle name="Heading 4 3" xfId="505" xr:uid="{48BA07B8-9ED0-4494-BA51-542C039F20FF}"/>
    <cellStyle name="Heading 4 3 2" xfId="506" xr:uid="{0BAD852F-9049-4767-9F29-CD3CA769CE3E}"/>
    <cellStyle name="Heading 4 3 3" xfId="14209" xr:uid="{A4D8EA51-8E13-4581-8502-9F15A4862A6C}"/>
    <cellStyle name="Heading 4 4" xfId="507" xr:uid="{E19AFDF8-2C80-4D5C-80FE-DF5A6975A7D1}"/>
    <cellStyle name="Heading 4 4 2" xfId="14210" xr:uid="{D59AF56E-CB37-4640-852B-D351EACE9F8B}"/>
    <cellStyle name="Heading 4 5" xfId="14211" xr:uid="{77D6091A-BE27-456A-BAD7-F72C1987DB97}"/>
    <cellStyle name="Heading 5" xfId="508" xr:uid="{331E7154-BAE5-4120-BE41-95C7B4DE7FDB}"/>
    <cellStyle name="Heading 5 2" xfId="4588" xr:uid="{865F2C35-2C8F-410E-920C-4B7200AA9954}"/>
    <cellStyle name="Heading 6" xfId="509" xr:uid="{7CB78AAC-9377-4CD8-B68D-E51C72DEE47B}"/>
    <cellStyle name="Heading 7" xfId="510" xr:uid="{01AEAA08-CEDF-41BC-ACB1-D1B412A5B91B}"/>
    <cellStyle name="Heading 8" xfId="511" xr:uid="{963DCE39-023F-4E14-9D95-C6A3724B0833}"/>
    <cellStyle name="Heading 9" xfId="47974" xr:uid="{5FB7986F-C198-4508-8A94-B817D182CD7D}"/>
    <cellStyle name="Headings" xfId="2358" xr:uid="{22E5E203-0586-4163-BA8A-CCCA059594F4}"/>
    <cellStyle name="Headings 2" xfId="2100" xr:uid="{6F64071C-5AB0-4630-B4D3-A819359B958C}"/>
    <cellStyle name="Headings 2 2" xfId="47739" xr:uid="{F9DD86A0-2A0A-44CE-A390-557E1B209C6E}"/>
    <cellStyle name="Headings 2 2 2" xfId="47740" xr:uid="{4018D3FB-5BE9-4447-9638-7AF4532AEDC4}"/>
    <cellStyle name="Headings 2 3" xfId="47741" xr:uid="{3E537699-2708-48F6-839A-44904D9663A8}"/>
    <cellStyle name="Headings 3" xfId="47742" xr:uid="{149F78F7-E3DD-4EDF-8747-32EDD00B9E4F}"/>
    <cellStyle name="Headings 4" xfId="47743" xr:uid="{91CF33DB-FDDB-4B1F-B940-2328EA4E965C}"/>
    <cellStyle name="Headline" xfId="14212" xr:uid="{35B6BADC-F6F7-49C2-83F6-7715EEBBC1F7}"/>
    <cellStyle name="Highlight" xfId="512" xr:uid="{D0BC91E8-0ADD-47FE-8AC3-C6A3A6A88444}"/>
    <cellStyle name="Hyperlink" xfId="2" builtinId="8"/>
    <cellStyle name="Hyperlink 11" xfId="48020" xr:uid="{024131BE-7709-4BBF-A4F7-9FAECF49FE90}"/>
    <cellStyle name="Hyperlink 2" xfId="513" xr:uid="{F0FAD99B-33A4-4134-B4F9-FAAE490E9B6A}"/>
    <cellStyle name="Hyperlink 2 2" xfId="514" xr:uid="{EA5149C0-66D0-4D77-B8A3-949A803A02F7}"/>
    <cellStyle name="Hyperlink 2 2 2" xfId="515" xr:uid="{A698C059-7751-401E-82EB-C7410DE109C2}"/>
    <cellStyle name="Hyperlink 2 2 2 2" xfId="516" xr:uid="{5BBB930C-9DF5-43C7-BFE2-38D428EB9E95}"/>
    <cellStyle name="Hyperlink 2 2 2 3" xfId="2248" xr:uid="{96B31AD6-2D36-448D-AE96-8FD10A060F62}"/>
    <cellStyle name="Hyperlink 2 2 3" xfId="517" xr:uid="{4E7565FE-7DD0-4D81-85F2-3EDA1685609A}"/>
    <cellStyle name="Hyperlink 2 2 3 2" xfId="518" xr:uid="{5C74EA8A-5FE3-46B5-80D6-72B9A54531AF}"/>
    <cellStyle name="Hyperlink 2 2 3 3" xfId="4589" xr:uid="{50B2AD3A-FFE5-4021-AFCC-BD208B3CDCE7}"/>
    <cellStyle name="Hyperlink 2 2 4" xfId="519" xr:uid="{AEA01A3E-9F94-46D2-9DF0-70CC6E71EA52}"/>
    <cellStyle name="Hyperlink 2 2 4 2" xfId="2143" xr:uid="{18E601F9-03D8-4C1C-9F1F-3F6CAED183DF}"/>
    <cellStyle name="Hyperlink 2 3" xfId="520" xr:uid="{39CC4696-8E80-4492-999F-37E315DF6843}"/>
    <cellStyle name="Hyperlink 2 3 2" xfId="521" xr:uid="{AB98E13D-3234-4AFB-B387-CE7AC941B142}"/>
    <cellStyle name="Hyperlink 2 3 2 2" xfId="2586" xr:uid="{37D4781C-4C4D-4CF2-B73B-0182E9506EF8}"/>
    <cellStyle name="Hyperlink 2 3 3" xfId="4590" xr:uid="{B84BAF39-039E-43E8-89D3-C5998C336C2F}"/>
    <cellStyle name="Hyperlink 2 3 4" xfId="2196" xr:uid="{C3E84157-7DE0-4C96-AA89-EF6314656FDC}"/>
    <cellStyle name="Hyperlink 2 3 5" xfId="2151" xr:uid="{CB19E110-800C-4514-8179-C2ED543A4DC7}"/>
    <cellStyle name="Hyperlink 2 3 6" xfId="2162" xr:uid="{F0DDCA5D-D269-4A21-AF6C-89270F58FD60}"/>
    <cellStyle name="Hyperlink 2 4" xfId="522" xr:uid="{8B9B80CB-3FE4-456E-9E2B-A5E683737D5A}"/>
    <cellStyle name="Hyperlink 2 4 2" xfId="2278" xr:uid="{978BB41D-4E22-452F-B54D-873451DB48D5}"/>
    <cellStyle name="Hyperlink 2 5" xfId="523" xr:uid="{83AE77CB-5538-4E72-A13A-B0CE46BF5C76}"/>
    <cellStyle name="Hyperlink 2 5 2" xfId="2086" xr:uid="{11E0A29F-61D7-4D2A-874E-68AB2CF9063C}"/>
    <cellStyle name="Hyperlink 2 6" xfId="47399" xr:uid="{7BF0BDAC-5329-4B54-89FA-554C84E992A6}"/>
    <cellStyle name="Hyperlink 2 7" xfId="2185" xr:uid="{D6CB59ED-0414-4EEA-AC46-8887634009FB}"/>
    <cellStyle name="Hyperlink 2 8" xfId="48021" xr:uid="{F51A3844-6EF2-4243-8D0C-78C199959C2C}"/>
    <cellStyle name="Hyperlink 3" xfId="524" xr:uid="{C9CAA25A-852A-4CC5-8F71-2A7ED43DCBF5}"/>
    <cellStyle name="Hyperlink 3 2" xfId="525" xr:uid="{932B6911-8E95-4200-AA8D-06EE267B03DD}"/>
    <cellStyle name="Hyperlink 3 2 2" xfId="47744" xr:uid="{8C4441D9-24A2-4647-BEC0-17827E98FB78}"/>
    <cellStyle name="Hyperlink 3 3" xfId="526" xr:uid="{86780651-B8FB-4707-ABB8-05668019C246}"/>
    <cellStyle name="Hyperlink 3 3 2" xfId="3299" xr:uid="{F1F44008-6A3D-4AA8-B089-30B95B6552F9}"/>
    <cellStyle name="Hyperlink 3 4" xfId="2021" xr:uid="{69511E8C-1370-444A-8501-93207F03E637}"/>
    <cellStyle name="Hyperlink 3 4 2" xfId="3300" xr:uid="{1E01AE62-FBF1-404C-8C5A-B07B9174C63D}"/>
    <cellStyle name="Hyperlink 3 5" xfId="2046" xr:uid="{F6FD7FD9-FC6B-4577-828F-F585DB400003}"/>
    <cellStyle name="Hyperlink 3 6" xfId="47975" xr:uid="{789CBC16-91E9-49FD-B7B0-3901421F18B4}"/>
    <cellStyle name="Hyperlink 4" xfId="527" xr:uid="{87E85039-2472-405E-A7D3-48FCCBC0D3B6}"/>
    <cellStyle name="Hyperlink 4 2" xfId="528" xr:uid="{2BC659ED-6F11-41EC-8F88-04ACF319E4D8}"/>
    <cellStyle name="Hyperlink 4 2 2" xfId="2322" xr:uid="{69B0F507-A468-4EB4-AA7F-18993EC0238D}"/>
    <cellStyle name="Hyperlink 4 2 3" xfId="2585" xr:uid="{1B1B8234-AD63-44D1-A1A4-1BB3F7E1C38E}"/>
    <cellStyle name="Hyperlink 4 3" xfId="2069" xr:uid="{89E8A4BD-AF1D-40DF-8CD2-043A672EFF92}"/>
    <cellStyle name="Hyperlink 4 3 2" xfId="47745" xr:uid="{45572D6D-BC64-420D-8652-4824F90B1664}"/>
    <cellStyle name="Hyperlink 4 4" xfId="47976" xr:uid="{9A058195-B501-49E6-8A51-55FE055A75D9}"/>
    <cellStyle name="Hyperlink 5" xfId="529" xr:uid="{D6788386-F66B-414A-AF85-CBD30BCE0E95}"/>
    <cellStyle name="Hyperlink 5 2" xfId="2590" xr:uid="{E370183C-8984-4BEB-B0C0-1538597AA6AA}"/>
    <cellStyle name="Hyperlink 5 3" xfId="2244" xr:uid="{48BD4D18-52A6-486B-A375-619908CD828B}"/>
    <cellStyle name="Hyperlink 6" xfId="530" xr:uid="{4738AB1A-D478-42B9-B56C-C2737C5B2E5C}"/>
    <cellStyle name="Hyperlink 6 2" xfId="2728" xr:uid="{9DCB33A9-19AB-4C9B-9A65-B75EEC1D1482}"/>
    <cellStyle name="Hyperlink 7" xfId="531" xr:uid="{87D08A9B-6D97-47B3-949A-7A93A31999E1}"/>
    <cellStyle name="Hyperlink 7 2" xfId="3240" xr:uid="{79AFC360-105E-4C0D-9027-BA88624D8EB8}"/>
    <cellStyle name="Hyperlink 8" xfId="47563" xr:uid="{E734C319-B7DC-4353-98F6-5AB9F72649A0}"/>
    <cellStyle name="Hyperlink 9" xfId="2206" xr:uid="{E0635E93-21A7-4CC4-8162-CD729D477618}"/>
    <cellStyle name="Information" xfId="532" xr:uid="{5BA1D442-E46A-4630-B930-563070072E1C}"/>
    <cellStyle name="Input" xfId="12" builtinId="20" customBuiltin="1"/>
    <cellStyle name="Input - No" xfId="533" xr:uid="{400C147E-D735-41AD-A134-8891B5F6CF9C}"/>
    <cellStyle name="Input - Yes" xfId="534" xr:uid="{CF9BA793-2480-49CD-A296-0CBF9F23F9BC}"/>
    <cellStyle name="Input [yellow]" xfId="535" xr:uid="{2C497D85-4AEA-42F0-BBE2-0386DF92E933}"/>
    <cellStyle name="Input [yellow] 2" xfId="536" xr:uid="{41AD62AE-4B8E-432A-A8E8-F04330CE9DAE}"/>
    <cellStyle name="Input 10" xfId="537" xr:uid="{DF2CBCF9-B08F-403B-8260-7322569EA5CD}"/>
    <cellStyle name="Input 10 2" xfId="14213" xr:uid="{49881171-4D89-4B15-B547-648C17BADB08}"/>
    <cellStyle name="Input 11" xfId="538" xr:uid="{31890E00-0430-4E08-A404-508DFF891AAA}"/>
    <cellStyle name="Input 11 2" xfId="14214" xr:uid="{2F0FFDFE-7A57-4AE3-949C-7ED8D68614BC}"/>
    <cellStyle name="Input 12" xfId="539" xr:uid="{73048BBE-2643-437F-A31D-B3FA09183D58}"/>
    <cellStyle name="Input 12 2" xfId="14215" xr:uid="{373777C0-C91B-40ED-88CD-F67FAB99E237}"/>
    <cellStyle name="Input 13" xfId="540" xr:uid="{BDF0C1F7-710A-4C67-95E0-41B45F2D6CCF}"/>
    <cellStyle name="Input 14" xfId="541" xr:uid="{1BC0D9AC-F00C-4370-92B5-CC04183990E3}"/>
    <cellStyle name="Input 15" xfId="542" xr:uid="{8BF4466D-83A3-44F4-A03E-EED0EE4D42F6}"/>
    <cellStyle name="Input 16" xfId="543" xr:uid="{4A4E0C75-FE17-43E6-AEAC-40BAD772FCC1}"/>
    <cellStyle name="Input 17" xfId="544" xr:uid="{9DAC5CAA-467D-4DB9-861E-19DAEA515089}"/>
    <cellStyle name="Input 18" xfId="545" xr:uid="{1897111A-4E8E-42D9-96FC-1A028234B10C}"/>
    <cellStyle name="Input 19" xfId="546" xr:uid="{E33391D2-1D01-4B5B-8447-2935EB70162A}"/>
    <cellStyle name="Input 2" xfId="547" xr:uid="{D423A042-C596-40B0-9547-455A29704DFF}"/>
    <cellStyle name="Input 2 10" xfId="14216" xr:uid="{D6C36239-E2B9-4D8B-944E-987369F59A04}"/>
    <cellStyle name="Input 2 10 2" xfId="14217" xr:uid="{C2A19ACA-20B5-4BF0-9696-0AEB8547216D}"/>
    <cellStyle name="Input 2 10 3" xfId="14218" xr:uid="{A79E8A22-75E1-43CE-BB67-56ADE149BA3D}"/>
    <cellStyle name="Input 2 10 4" xfId="14219" xr:uid="{C60FB48F-BF73-4E91-922F-912ED3AD6A65}"/>
    <cellStyle name="Input 2 10 5" xfId="14220" xr:uid="{B352CB54-2218-419C-89DA-C0C8632F6CD0}"/>
    <cellStyle name="Input 2 10 6" xfId="14221" xr:uid="{E20E46A4-33AD-43A4-8C50-50D3E7BEED6E}"/>
    <cellStyle name="Input 2 11" xfId="14222" xr:uid="{B801547C-7256-401A-8C94-24EB4B0332BF}"/>
    <cellStyle name="Input 2 11 2" xfId="14223" xr:uid="{0CD3BF98-8AAB-4669-AD4E-9639459BD67D}"/>
    <cellStyle name="Input 2 11 3" xfId="14224" xr:uid="{1730C3FF-5FBD-4AE2-8260-4C3C2392624C}"/>
    <cellStyle name="Input 2 11 4" xfId="14225" xr:uid="{A122D60E-BDD1-4341-86B8-57CE5C7BF96D}"/>
    <cellStyle name="Input 2 11 5" xfId="14226" xr:uid="{87DD5E1F-CA7B-42AF-B812-6B8341570ADC}"/>
    <cellStyle name="Input 2 11 6" xfId="14227" xr:uid="{ECA0EFA9-7D6C-4D1A-BBFE-66A3D9A3D95A}"/>
    <cellStyle name="Input 2 12" xfId="14228" xr:uid="{44015BAF-1D57-4BD1-B576-752FBD394D15}"/>
    <cellStyle name="Input 2 13" xfId="14229" xr:uid="{3CAB9BB3-D6FA-4315-A528-DAA394D17129}"/>
    <cellStyle name="Input 2 14" xfId="14230" xr:uid="{C6CEEC28-1E6F-4E16-8959-443E26063875}"/>
    <cellStyle name="Input 2 15" xfId="14231" xr:uid="{A65A4A9D-9945-4897-9DBE-C0C95E7FC66A}"/>
    <cellStyle name="Input 2 16" xfId="14232" xr:uid="{9D6FD379-E491-4D64-9B4C-EFDF635C8A7C}"/>
    <cellStyle name="Input 2 17" xfId="2350" xr:uid="{C281AACD-E96F-42CF-9688-A3CD1CA46748}"/>
    <cellStyle name="Input 2 2" xfId="548" xr:uid="{2E98D946-A0BE-4388-B8E2-5148630DB07F}"/>
    <cellStyle name="Input 2 2 10" xfId="14233" xr:uid="{D36986C1-5640-48DF-91C7-4B8FF02347C4}"/>
    <cellStyle name="Input 2 2 11" xfId="14234" xr:uid="{05B6C4EE-B095-420A-9442-572E59313371}"/>
    <cellStyle name="Input 2 2 12" xfId="14235" xr:uid="{661E7FB1-D22A-42FD-9403-82E4F341A721}"/>
    <cellStyle name="Input 2 2 13" xfId="14236" xr:uid="{BBCF886D-8B90-420C-9E56-132742836455}"/>
    <cellStyle name="Input 2 2 14" xfId="14237" xr:uid="{95EE210B-7FB0-4A36-A5BA-862D62F8BE93}"/>
    <cellStyle name="Input 2 2 15" xfId="2729" xr:uid="{C0310199-CA3C-4FB0-9DF0-70F15F475E2A}"/>
    <cellStyle name="Input 2 2 2" xfId="2730" xr:uid="{63A87C7F-545A-46A6-8298-C48E3CEC91C5}"/>
    <cellStyle name="Input 2 2 2 10" xfId="14238" xr:uid="{83C81BFF-2618-41B2-A4E5-3318C6AE29E9}"/>
    <cellStyle name="Input 2 2 2 11" xfId="14239" xr:uid="{22F9095D-5F94-465F-BB1F-5EA0597F5098}"/>
    <cellStyle name="Input 2 2 2 12" xfId="14240" xr:uid="{91AC904D-3FF8-4E98-A740-96AF31E2B950}"/>
    <cellStyle name="Input 2 2 2 13" xfId="14241" xr:uid="{0448D72B-0D61-4BFC-95DE-D6CFAB7E3908}"/>
    <cellStyle name="Input 2 2 2 2" xfId="3200" xr:uid="{AB846B2B-C38F-4E54-B294-094294D7F1E1}"/>
    <cellStyle name="Input 2 2 2 2 10" xfId="14242" xr:uid="{CA8477F3-96C1-4211-B9A1-A517C161751C}"/>
    <cellStyle name="Input 2 2 2 2 11" xfId="14243" xr:uid="{F5960D4C-A9A2-4E84-9AB5-7387FD79C550}"/>
    <cellStyle name="Input 2 2 2 2 12" xfId="14244" xr:uid="{E71CAD7F-336C-4419-B13A-2227F170039C}"/>
    <cellStyle name="Input 2 2 2 2 2" xfId="3301" xr:uid="{6297B962-4E46-4712-8F56-084A9E74801B}"/>
    <cellStyle name="Input 2 2 2 2 2 10" xfId="14245" xr:uid="{2870D3FE-D263-42BB-96F5-2AD103E5E861}"/>
    <cellStyle name="Input 2 2 2 2 2 11" xfId="14246" xr:uid="{682C2C46-1FEF-49DC-9B07-28C8E47E6877}"/>
    <cellStyle name="Input 2 2 2 2 2 2" xfId="6272" xr:uid="{85E14D36-5526-42DB-A156-B1A4C2CDFAA7}"/>
    <cellStyle name="Input 2 2 2 2 2 2 10" xfId="14247" xr:uid="{9EF0B621-82F6-472B-A2C6-46C55E646E0C}"/>
    <cellStyle name="Input 2 2 2 2 2 2 2" xfId="14248" xr:uid="{A7A944C3-8CEB-4EC5-9CBD-757B026B272C}"/>
    <cellStyle name="Input 2 2 2 2 2 2 2 2" xfId="14249" xr:uid="{1E29DD8C-9B60-4F3C-B25B-B5CC83CAA450}"/>
    <cellStyle name="Input 2 2 2 2 2 2 2 2 2" xfId="14250" xr:uid="{0F9D328D-14FD-4B5D-B925-B3DEA8EC7CDB}"/>
    <cellStyle name="Input 2 2 2 2 2 2 2 2 2 2" xfId="14251" xr:uid="{74D35B6E-0723-4F6B-9A49-C3044CBB4896}"/>
    <cellStyle name="Input 2 2 2 2 2 2 2 2 2 3" xfId="14252" xr:uid="{736D9E29-A1FC-475C-A449-BA68DAC0E970}"/>
    <cellStyle name="Input 2 2 2 2 2 2 2 2 2 4" xfId="14253" xr:uid="{2A1110CD-2584-42B6-A61D-3E2BBFCAF660}"/>
    <cellStyle name="Input 2 2 2 2 2 2 2 2 2 5" xfId="14254" xr:uid="{4413ADD8-E8C8-4D01-A982-657A0B6F95AA}"/>
    <cellStyle name="Input 2 2 2 2 2 2 2 2 2 6" xfId="14255" xr:uid="{16DBC570-FB90-422C-8291-B249378FF33A}"/>
    <cellStyle name="Input 2 2 2 2 2 2 2 2 3" xfId="14256" xr:uid="{E00A6DA2-2B37-4496-94E1-C9D9ABBAE93A}"/>
    <cellStyle name="Input 2 2 2 2 2 2 2 2 3 2" xfId="14257" xr:uid="{A592C823-6383-4B88-BD98-2A192C3DD3BA}"/>
    <cellStyle name="Input 2 2 2 2 2 2 2 2 3 3" xfId="14258" xr:uid="{FDA3B711-13F2-46ED-A527-A57AEAAF8F81}"/>
    <cellStyle name="Input 2 2 2 2 2 2 2 2 3 4" xfId="14259" xr:uid="{8F794E33-86A9-47CB-8B0A-BD9206520F48}"/>
    <cellStyle name="Input 2 2 2 2 2 2 2 2 3 5" xfId="14260" xr:uid="{F7234CF7-4B70-4F5B-AED4-1093DF105498}"/>
    <cellStyle name="Input 2 2 2 2 2 2 2 2 3 6" xfId="14261" xr:uid="{0C8FAFCC-68D8-435F-B681-06F6CC381259}"/>
    <cellStyle name="Input 2 2 2 2 2 2 2 2 4" xfId="14262" xr:uid="{6466644D-21AB-44DC-8F9E-76EBEC1B1954}"/>
    <cellStyle name="Input 2 2 2 2 2 2 2 2 5" xfId="14263" xr:uid="{EC069B02-21F4-45CD-B626-E340035EA0ED}"/>
    <cellStyle name="Input 2 2 2 2 2 2 2 2 6" xfId="14264" xr:uid="{54757FBC-7A50-4E53-8544-9F07802172CF}"/>
    <cellStyle name="Input 2 2 2 2 2 2 2 2 7" xfId="14265" xr:uid="{E18F7FE5-B53E-4406-B042-785917E75BB7}"/>
    <cellStyle name="Input 2 2 2 2 2 2 2 2 8" xfId="14266" xr:uid="{382D99F4-70C9-4C9B-9FA9-4154F5F6774B}"/>
    <cellStyle name="Input 2 2 2 2 2 2 2 3" xfId="14267" xr:uid="{FE46A88E-4DB2-4363-BD91-39B9B7290BEF}"/>
    <cellStyle name="Input 2 2 2 2 2 2 2 3 2" xfId="14268" xr:uid="{81D66665-75FB-4CBE-BC18-077D4CD60D22}"/>
    <cellStyle name="Input 2 2 2 2 2 2 2 3 3" xfId="14269" xr:uid="{2CB50B0B-47ED-451C-8DD8-11A88218CDC3}"/>
    <cellStyle name="Input 2 2 2 2 2 2 2 3 4" xfId="14270" xr:uid="{7ABF7E88-6B3E-4645-8129-638E4AE48E7E}"/>
    <cellStyle name="Input 2 2 2 2 2 2 2 3 5" xfId="14271" xr:uid="{BAAA0B59-927A-44A7-822B-3AAAFF399405}"/>
    <cellStyle name="Input 2 2 2 2 2 2 2 3 6" xfId="14272" xr:uid="{8DAF70A0-5109-4E47-BDC6-8031CEB1CC9C}"/>
    <cellStyle name="Input 2 2 2 2 2 2 2 4" xfId="14273" xr:uid="{F50F760F-0EB0-41C9-AB85-AB4124BAF596}"/>
    <cellStyle name="Input 2 2 2 2 2 2 2 4 2" xfId="14274" xr:uid="{B1C1723A-0135-415A-8B61-6F31F128AB49}"/>
    <cellStyle name="Input 2 2 2 2 2 2 2 4 3" xfId="14275" xr:uid="{E1E2276D-4425-47B9-8D0F-3E0E996DCFBA}"/>
    <cellStyle name="Input 2 2 2 2 2 2 2 4 4" xfId="14276" xr:uid="{321AFD31-F345-469A-B5DC-3A4A1AAEBA24}"/>
    <cellStyle name="Input 2 2 2 2 2 2 2 4 5" xfId="14277" xr:uid="{C36B3B5D-2C5D-4CDE-8022-61E645A7C22A}"/>
    <cellStyle name="Input 2 2 2 2 2 2 2 4 6" xfId="14278" xr:uid="{7CA16113-4CF9-49C7-B33B-9E5DA43FD5C4}"/>
    <cellStyle name="Input 2 2 2 2 2 2 2 5" xfId="14279" xr:uid="{DF9286BA-8B54-4D79-A819-F14E0BF5DCB0}"/>
    <cellStyle name="Input 2 2 2 2 2 2 2 6" xfId="14280" xr:uid="{9C618B40-3FDE-4304-8BB0-BAC33C708AC4}"/>
    <cellStyle name="Input 2 2 2 2 2 2 2 7" xfId="14281" xr:uid="{42F7B69C-3409-4310-AEF4-7B77CE0063A2}"/>
    <cellStyle name="Input 2 2 2 2 2 2 2 8" xfId="14282" xr:uid="{5216AA50-B646-4F24-A913-F67BB25E5D74}"/>
    <cellStyle name="Input 2 2 2 2 2 2 2 9" xfId="14283" xr:uid="{D52E2948-FCDD-4410-8C34-31DCFF22D756}"/>
    <cellStyle name="Input 2 2 2 2 2 2 3" xfId="14284" xr:uid="{79D88FCC-1D58-445F-A47E-F368A95E3E66}"/>
    <cellStyle name="Input 2 2 2 2 2 2 3 2" xfId="14285" xr:uid="{3D3E0C8C-D599-4392-90BD-D448CD4F794C}"/>
    <cellStyle name="Input 2 2 2 2 2 2 3 2 2" xfId="14286" xr:uid="{97D54446-1620-4625-94A6-35E1AC8C494F}"/>
    <cellStyle name="Input 2 2 2 2 2 2 3 2 3" xfId="14287" xr:uid="{DA920C1E-7306-4B3A-8E74-63FBF8D8E487}"/>
    <cellStyle name="Input 2 2 2 2 2 2 3 2 4" xfId="14288" xr:uid="{71F8CA48-BE4E-4F17-B242-99743B010972}"/>
    <cellStyle name="Input 2 2 2 2 2 2 3 2 5" xfId="14289" xr:uid="{3C6BCD2E-5ACE-419C-8689-7F334EA053A6}"/>
    <cellStyle name="Input 2 2 2 2 2 2 3 2 6" xfId="14290" xr:uid="{56B2E66B-012F-4E2E-B9B4-2B2D1B0F2A5D}"/>
    <cellStyle name="Input 2 2 2 2 2 2 3 3" xfId="14291" xr:uid="{8C88DB8F-7F58-4372-AB33-BA1A9B20428E}"/>
    <cellStyle name="Input 2 2 2 2 2 2 3 3 2" xfId="14292" xr:uid="{3E81A931-F170-43C2-99F1-4EAE46778DB0}"/>
    <cellStyle name="Input 2 2 2 2 2 2 3 3 3" xfId="14293" xr:uid="{C465FCD5-F2C4-4D32-92D1-2DA3E6AD25FE}"/>
    <cellStyle name="Input 2 2 2 2 2 2 3 3 4" xfId="14294" xr:uid="{3162C801-F8DE-4331-BBC5-38AA5E2F7F91}"/>
    <cellStyle name="Input 2 2 2 2 2 2 3 3 5" xfId="14295" xr:uid="{1846E1ED-FF3C-463E-B2C3-CA7CE1FC9749}"/>
    <cellStyle name="Input 2 2 2 2 2 2 3 3 6" xfId="14296" xr:uid="{0EC9F26C-7403-4142-8CF0-351B673020F2}"/>
    <cellStyle name="Input 2 2 2 2 2 2 3 4" xfId="14297" xr:uid="{3E141F5B-9AB6-49D7-BC47-BC3D8C3EB1FA}"/>
    <cellStyle name="Input 2 2 2 2 2 2 3 5" xfId="14298" xr:uid="{FCD7AEED-E386-4F91-B0D0-5F5CCBE018E5}"/>
    <cellStyle name="Input 2 2 2 2 2 2 3 6" xfId="14299" xr:uid="{D85C8CF1-1B3E-4035-97CA-3D4071C49586}"/>
    <cellStyle name="Input 2 2 2 2 2 2 3 7" xfId="14300" xr:uid="{CF00E877-6680-4782-923D-A0278982B857}"/>
    <cellStyle name="Input 2 2 2 2 2 2 3 8" xfId="14301" xr:uid="{C606E638-A93E-40B7-BF8E-20DA90223F41}"/>
    <cellStyle name="Input 2 2 2 2 2 2 4" xfId="14302" xr:uid="{6F6673B9-FB2E-45FE-85AB-F65387F6560B}"/>
    <cellStyle name="Input 2 2 2 2 2 2 4 2" xfId="14303" xr:uid="{4C6A4318-66F6-42B0-A3FE-F8C6E6B900B9}"/>
    <cellStyle name="Input 2 2 2 2 2 2 4 3" xfId="14304" xr:uid="{0128AB82-B489-4F1A-A495-F950600A1822}"/>
    <cellStyle name="Input 2 2 2 2 2 2 4 4" xfId="14305" xr:uid="{AECD6043-B89F-4710-9B54-16BF53A4C0C9}"/>
    <cellStyle name="Input 2 2 2 2 2 2 4 5" xfId="14306" xr:uid="{BECDE88D-3728-463F-B82E-2047E03C73BF}"/>
    <cellStyle name="Input 2 2 2 2 2 2 4 6" xfId="14307" xr:uid="{1A370611-53A1-44BA-AE6F-BB0A8997EEB3}"/>
    <cellStyle name="Input 2 2 2 2 2 2 5" xfId="14308" xr:uid="{A37F48A5-928A-4E13-A7D1-5331E9107D3B}"/>
    <cellStyle name="Input 2 2 2 2 2 2 5 2" xfId="14309" xr:uid="{B6D80430-F48D-41D3-89C4-8A8139AA033F}"/>
    <cellStyle name="Input 2 2 2 2 2 2 5 3" xfId="14310" xr:uid="{5ECF31E4-A9E4-4298-9964-4A10A3D59705}"/>
    <cellStyle name="Input 2 2 2 2 2 2 5 4" xfId="14311" xr:uid="{A0DFA3DA-38BC-4A40-9037-11D06B1395BB}"/>
    <cellStyle name="Input 2 2 2 2 2 2 5 5" xfId="14312" xr:uid="{E4724C01-878E-400D-A0FB-EB0EB4F59D54}"/>
    <cellStyle name="Input 2 2 2 2 2 2 5 6" xfId="14313" xr:uid="{E85403FA-67C7-4815-BA71-6F868591E78B}"/>
    <cellStyle name="Input 2 2 2 2 2 2 6" xfId="14314" xr:uid="{7879BFC3-3BA8-4C10-AD2E-D3402531FB07}"/>
    <cellStyle name="Input 2 2 2 2 2 2 7" xfId="14315" xr:uid="{DDCC0428-66D3-4275-9592-FC54A991268E}"/>
    <cellStyle name="Input 2 2 2 2 2 2 8" xfId="14316" xr:uid="{00035052-430A-4E81-8496-F98950F9EF54}"/>
    <cellStyle name="Input 2 2 2 2 2 2 9" xfId="14317" xr:uid="{439F53BF-C88E-4A87-95AF-595B6F80F8F9}"/>
    <cellStyle name="Input 2 2 2 2 2 3" xfId="14318" xr:uid="{D5AD1587-D12A-4983-8DD4-21D275DB804A}"/>
    <cellStyle name="Input 2 2 2 2 2 3 2" xfId="14319" xr:uid="{21411A1B-5546-4E7C-86D3-E7495C700FC0}"/>
    <cellStyle name="Input 2 2 2 2 2 3 2 2" xfId="14320" xr:uid="{C09430EE-D760-4382-9005-2590BA18AB36}"/>
    <cellStyle name="Input 2 2 2 2 2 3 2 2 2" xfId="14321" xr:uid="{350267F6-536A-4B4A-B92C-7CBF7BD41747}"/>
    <cellStyle name="Input 2 2 2 2 2 3 2 2 3" xfId="14322" xr:uid="{5B0020A9-EDDD-42AC-A451-218E44C7440B}"/>
    <cellStyle name="Input 2 2 2 2 2 3 2 2 4" xfId="14323" xr:uid="{D95B1AE3-CB14-40C1-B324-57F711720A75}"/>
    <cellStyle name="Input 2 2 2 2 2 3 2 2 5" xfId="14324" xr:uid="{88EDFE9F-027D-4FBC-9B46-1B816D9F0F5C}"/>
    <cellStyle name="Input 2 2 2 2 2 3 2 2 6" xfId="14325" xr:uid="{39045B43-9D61-429A-9391-F96B4D847575}"/>
    <cellStyle name="Input 2 2 2 2 2 3 2 3" xfId="14326" xr:uid="{B23C7165-3BA6-48A8-B55E-D8B56FF99196}"/>
    <cellStyle name="Input 2 2 2 2 2 3 2 3 2" xfId="14327" xr:uid="{24E22D89-C317-4F56-8C4E-CCDEDF2730A6}"/>
    <cellStyle name="Input 2 2 2 2 2 3 2 3 3" xfId="14328" xr:uid="{6B18D405-D34B-49B8-9521-6BC0303926BC}"/>
    <cellStyle name="Input 2 2 2 2 2 3 2 3 4" xfId="14329" xr:uid="{C39C60E1-7E72-4207-AC70-DC0148A2DED7}"/>
    <cellStyle name="Input 2 2 2 2 2 3 2 3 5" xfId="14330" xr:uid="{3A895D20-30A1-4DBF-B19A-332480F06AEC}"/>
    <cellStyle name="Input 2 2 2 2 2 3 2 3 6" xfId="14331" xr:uid="{63E18BCD-C413-46AA-83A8-FBAFE9019330}"/>
    <cellStyle name="Input 2 2 2 2 2 3 2 4" xfId="14332" xr:uid="{871BA31E-A6D7-4635-A4C5-2A8836C0C03F}"/>
    <cellStyle name="Input 2 2 2 2 2 3 2 5" xfId="14333" xr:uid="{C6D928D4-EBF5-44FC-A9CC-D9A537A14409}"/>
    <cellStyle name="Input 2 2 2 2 2 3 2 6" xfId="14334" xr:uid="{459CC519-5F12-46FA-884E-9DFC535AB7B4}"/>
    <cellStyle name="Input 2 2 2 2 2 3 2 7" xfId="14335" xr:uid="{71991089-E70A-452C-9D59-F76F8D07C01F}"/>
    <cellStyle name="Input 2 2 2 2 2 3 2 8" xfId="14336" xr:uid="{6161FB0D-3553-4412-B28B-DBFFA35CF07A}"/>
    <cellStyle name="Input 2 2 2 2 2 3 3" xfId="14337" xr:uid="{40442CC9-6D5E-48A4-B5DF-8777E772070F}"/>
    <cellStyle name="Input 2 2 2 2 2 3 3 2" xfId="14338" xr:uid="{2CE4C1F3-FB48-4403-8E6C-C540D6A8DD18}"/>
    <cellStyle name="Input 2 2 2 2 2 3 3 3" xfId="14339" xr:uid="{7D769EE5-195C-4C47-8778-9BFB9E1AE61A}"/>
    <cellStyle name="Input 2 2 2 2 2 3 3 4" xfId="14340" xr:uid="{4C884774-CC2F-4ADA-AE3A-B60B1BC67469}"/>
    <cellStyle name="Input 2 2 2 2 2 3 3 5" xfId="14341" xr:uid="{F2CADAC4-42E5-4E6F-9922-68AA7EA6CE4F}"/>
    <cellStyle name="Input 2 2 2 2 2 3 3 6" xfId="14342" xr:uid="{A0F29EB5-C7F1-4B88-9013-CFFEA1DE27E9}"/>
    <cellStyle name="Input 2 2 2 2 2 3 4" xfId="14343" xr:uid="{6754B2A5-9A77-4742-9082-5B4B8DF26438}"/>
    <cellStyle name="Input 2 2 2 2 2 3 4 2" xfId="14344" xr:uid="{8B933D9A-B566-4CA3-A01F-B4F6450C73F3}"/>
    <cellStyle name="Input 2 2 2 2 2 3 4 3" xfId="14345" xr:uid="{FDF3FE9C-93F7-4EAD-B358-7B857A68E7E0}"/>
    <cellStyle name="Input 2 2 2 2 2 3 4 4" xfId="14346" xr:uid="{BC37DB49-ECAD-474F-9356-7A2CD10285A8}"/>
    <cellStyle name="Input 2 2 2 2 2 3 4 5" xfId="14347" xr:uid="{00C0C934-7348-454E-8B17-9B25C66A815E}"/>
    <cellStyle name="Input 2 2 2 2 2 3 4 6" xfId="14348" xr:uid="{819CE78F-867F-47E9-8F6A-2E5F813DD0C6}"/>
    <cellStyle name="Input 2 2 2 2 2 3 5" xfId="14349" xr:uid="{37CAE6B6-88BB-4FBF-97F8-E404E13DC0E5}"/>
    <cellStyle name="Input 2 2 2 2 2 3 6" xfId="14350" xr:uid="{83F15D7A-DD33-4313-8C85-97838D123AE3}"/>
    <cellStyle name="Input 2 2 2 2 2 3 7" xfId="14351" xr:uid="{BA3BCF01-0F71-4B3A-93EB-2757E5D99EE9}"/>
    <cellStyle name="Input 2 2 2 2 2 3 8" xfId="14352" xr:uid="{B4917686-5898-4F76-BD2D-FBFA4BA69701}"/>
    <cellStyle name="Input 2 2 2 2 2 3 9" xfId="14353" xr:uid="{A3372DA7-38FE-43F5-A0C0-ADE368EC3634}"/>
    <cellStyle name="Input 2 2 2 2 2 4" xfId="14354" xr:uid="{E95E105F-287A-496D-9151-956ADDE29846}"/>
    <cellStyle name="Input 2 2 2 2 2 4 2" xfId="14355" xr:uid="{AFC816DD-1469-4E3D-9DA5-0EDEA34FE80B}"/>
    <cellStyle name="Input 2 2 2 2 2 4 2 2" xfId="14356" xr:uid="{90B0C104-7560-4E2C-BF7A-6D26BCDCED0C}"/>
    <cellStyle name="Input 2 2 2 2 2 4 2 3" xfId="14357" xr:uid="{0A5722E9-8B03-446B-95F3-688E61A1F9E6}"/>
    <cellStyle name="Input 2 2 2 2 2 4 2 4" xfId="14358" xr:uid="{12D3BC3E-1004-4AD5-8C05-CEF8566B89AF}"/>
    <cellStyle name="Input 2 2 2 2 2 4 2 5" xfId="14359" xr:uid="{12A17237-99C6-463D-9DF6-201DCC66C9DA}"/>
    <cellStyle name="Input 2 2 2 2 2 4 2 6" xfId="14360" xr:uid="{036AA12C-C077-4FBE-96BA-C7275FD07D56}"/>
    <cellStyle name="Input 2 2 2 2 2 4 3" xfId="14361" xr:uid="{C8A1E174-BCEF-4281-8BCA-F733C59D5580}"/>
    <cellStyle name="Input 2 2 2 2 2 4 3 2" xfId="14362" xr:uid="{CCE5B7AC-2603-4EA9-9130-7F87391990D6}"/>
    <cellStyle name="Input 2 2 2 2 2 4 3 3" xfId="14363" xr:uid="{794A7938-AB42-4DC6-8528-CBF40DB3CF73}"/>
    <cellStyle name="Input 2 2 2 2 2 4 3 4" xfId="14364" xr:uid="{DCCFD7B1-EDCC-4EBD-95C0-327B9175B3BC}"/>
    <cellStyle name="Input 2 2 2 2 2 4 3 5" xfId="14365" xr:uid="{36EF5EEF-6A37-4F55-8AED-4E6ABB5A4C18}"/>
    <cellStyle name="Input 2 2 2 2 2 4 3 6" xfId="14366" xr:uid="{BFF7D5B9-8E64-4102-8580-C738A27A6C1B}"/>
    <cellStyle name="Input 2 2 2 2 2 4 4" xfId="14367" xr:uid="{1B18951A-BC98-412C-BA86-30624186A284}"/>
    <cellStyle name="Input 2 2 2 2 2 4 5" xfId="14368" xr:uid="{1573041F-CDA5-484E-8999-FD6027CE33D2}"/>
    <cellStyle name="Input 2 2 2 2 2 4 6" xfId="14369" xr:uid="{05510754-AB61-404F-B620-B4A4582E2063}"/>
    <cellStyle name="Input 2 2 2 2 2 4 7" xfId="14370" xr:uid="{575A9289-458C-46E6-9B50-5B7558F3D70C}"/>
    <cellStyle name="Input 2 2 2 2 2 4 8" xfId="14371" xr:uid="{C769A8A8-D673-4C6B-8F21-4AF2A4E1748F}"/>
    <cellStyle name="Input 2 2 2 2 2 5" xfId="14372" xr:uid="{EC55DDBD-FCA2-42FD-9298-E4ED7A42D18E}"/>
    <cellStyle name="Input 2 2 2 2 2 5 2" xfId="14373" xr:uid="{EDEEF352-A6F3-45A3-B2D1-C90A30D06E8C}"/>
    <cellStyle name="Input 2 2 2 2 2 5 3" xfId="14374" xr:uid="{B0C9FEC0-B8DA-42CC-ABE4-8951FA4585EA}"/>
    <cellStyle name="Input 2 2 2 2 2 5 4" xfId="14375" xr:uid="{BEA2CEFC-8BFD-4FB5-9866-E885A3152403}"/>
    <cellStyle name="Input 2 2 2 2 2 5 5" xfId="14376" xr:uid="{5392399D-AF07-404A-8EC5-36BF201E6DA0}"/>
    <cellStyle name="Input 2 2 2 2 2 5 6" xfId="14377" xr:uid="{278BE3AE-E6F6-4AD1-887F-C469D73DBD92}"/>
    <cellStyle name="Input 2 2 2 2 2 6" xfId="14378" xr:uid="{6283B919-5D90-4A33-889C-78F94D6FE377}"/>
    <cellStyle name="Input 2 2 2 2 2 6 2" xfId="14379" xr:uid="{58048F92-F5AC-4ED3-A468-A10BEEF7D672}"/>
    <cellStyle name="Input 2 2 2 2 2 6 3" xfId="14380" xr:uid="{A994E28D-2A0C-42C1-9E34-A872A472CFA5}"/>
    <cellStyle name="Input 2 2 2 2 2 6 4" xfId="14381" xr:uid="{7E2EBB6C-C867-4242-8056-3E61DF0A3CD3}"/>
    <cellStyle name="Input 2 2 2 2 2 6 5" xfId="14382" xr:uid="{7F3CA533-5CD1-4872-A5D7-55AFB08C4EF7}"/>
    <cellStyle name="Input 2 2 2 2 2 6 6" xfId="14383" xr:uid="{EE56878C-ABC6-4DDD-8E7C-AA45265023CE}"/>
    <cellStyle name="Input 2 2 2 2 2 7" xfId="14384" xr:uid="{1F75E870-63C3-4D4C-9F6A-EDF1DFD4FC73}"/>
    <cellStyle name="Input 2 2 2 2 2 8" xfId="14385" xr:uid="{61F15951-4FBE-4795-8849-3747FF372072}"/>
    <cellStyle name="Input 2 2 2 2 2 9" xfId="14386" xr:uid="{F472CAC6-315B-4DB4-A864-0663DEAAFAED}"/>
    <cellStyle name="Input 2 2 2 2 3" xfId="6185" xr:uid="{6165ED83-7077-4B35-B709-3D5939D665C1}"/>
    <cellStyle name="Input 2 2 2 2 3 10" xfId="14387" xr:uid="{F3EA3A5F-027F-4710-B4E8-99609E11867A}"/>
    <cellStyle name="Input 2 2 2 2 3 2" xfId="14388" xr:uid="{E777F827-6EAE-48C2-8959-03A1FD45517F}"/>
    <cellStyle name="Input 2 2 2 2 3 2 2" xfId="14389" xr:uid="{C40FA85B-DB59-45E2-9BA6-8F5B3159D91F}"/>
    <cellStyle name="Input 2 2 2 2 3 2 2 2" xfId="14390" xr:uid="{8A11BB27-AC8B-41D3-BD49-E5F61B9E028E}"/>
    <cellStyle name="Input 2 2 2 2 3 2 2 2 2" xfId="14391" xr:uid="{3C688670-1941-4040-86F7-8A8C34B1F1F2}"/>
    <cellStyle name="Input 2 2 2 2 3 2 2 2 3" xfId="14392" xr:uid="{5A8E541B-0EFE-4745-9254-234B1289A355}"/>
    <cellStyle name="Input 2 2 2 2 3 2 2 2 4" xfId="14393" xr:uid="{BB2D5B73-236A-4A14-BC07-DDF5AFE70086}"/>
    <cellStyle name="Input 2 2 2 2 3 2 2 2 5" xfId="14394" xr:uid="{34C38A16-9E9B-40C5-A5EE-D7F230954322}"/>
    <cellStyle name="Input 2 2 2 2 3 2 2 2 6" xfId="14395" xr:uid="{0E688361-5416-4746-8FAA-72E3D44D534C}"/>
    <cellStyle name="Input 2 2 2 2 3 2 2 3" xfId="14396" xr:uid="{461EEA90-0928-486A-B2F8-C227BE20472D}"/>
    <cellStyle name="Input 2 2 2 2 3 2 2 3 2" xfId="14397" xr:uid="{14AA9C18-CC33-4674-A88E-42040689E378}"/>
    <cellStyle name="Input 2 2 2 2 3 2 2 3 3" xfId="14398" xr:uid="{4C3BB4FF-74F9-4834-A21E-9BC60D9D1BB3}"/>
    <cellStyle name="Input 2 2 2 2 3 2 2 3 4" xfId="14399" xr:uid="{6763480F-F9D6-4462-A9B3-E39569C7D682}"/>
    <cellStyle name="Input 2 2 2 2 3 2 2 3 5" xfId="14400" xr:uid="{BF2CB201-3A33-4884-9ED2-E3D40167A801}"/>
    <cellStyle name="Input 2 2 2 2 3 2 2 3 6" xfId="14401" xr:uid="{7A5FBBF2-06A3-4C5F-86F3-F3178B420468}"/>
    <cellStyle name="Input 2 2 2 2 3 2 2 4" xfId="14402" xr:uid="{E8F55340-5D39-492F-A9C9-8A495DE41AB8}"/>
    <cellStyle name="Input 2 2 2 2 3 2 2 5" xfId="14403" xr:uid="{B8EDD546-4B05-41BC-BA2A-945F21E5018B}"/>
    <cellStyle name="Input 2 2 2 2 3 2 2 6" xfId="14404" xr:uid="{BD28549B-00C7-40EB-A42B-9C4DD31BED53}"/>
    <cellStyle name="Input 2 2 2 2 3 2 2 7" xfId="14405" xr:uid="{AC95036C-5011-4CE6-9346-84E32C9BF36B}"/>
    <cellStyle name="Input 2 2 2 2 3 2 2 8" xfId="14406" xr:uid="{2F5D2AEE-3B11-4654-8769-55675752EF06}"/>
    <cellStyle name="Input 2 2 2 2 3 2 3" xfId="14407" xr:uid="{2BF20521-ECB8-4020-BFF4-EA4E375169C5}"/>
    <cellStyle name="Input 2 2 2 2 3 2 3 2" xfId="14408" xr:uid="{41AF1C5C-9ED2-4367-8CB3-992D5F2B14B2}"/>
    <cellStyle name="Input 2 2 2 2 3 2 3 3" xfId="14409" xr:uid="{93CC5A8B-6B24-437C-BFE2-4936B46A27F2}"/>
    <cellStyle name="Input 2 2 2 2 3 2 3 4" xfId="14410" xr:uid="{51084FD5-7587-4A07-A739-3E9FB4FB79BE}"/>
    <cellStyle name="Input 2 2 2 2 3 2 3 5" xfId="14411" xr:uid="{4BA93801-B62E-4B12-B4B9-2A64C7343191}"/>
    <cellStyle name="Input 2 2 2 2 3 2 3 6" xfId="14412" xr:uid="{E2B34D28-0710-4F7E-9061-893106C80144}"/>
    <cellStyle name="Input 2 2 2 2 3 2 4" xfId="14413" xr:uid="{E066E684-E116-464E-A7FD-F52291A38AC2}"/>
    <cellStyle name="Input 2 2 2 2 3 2 4 2" xfId="14414" xr:uid="{7160BEFB-2DA9-448C-B415-65EC9DAB52D6}"/>
    <cellStyle name="Input 2 2 2 2 3 2 4 3" xfId="14415" xr:uid="{E6117420-E006-4F10-996D-6DF68F9C9807}"/>
    <cellStyle name="Input 2 2 2 2 3 2 4 4" xfId="14416" xr:uid="{FD9124B9-E5FA-4A04-823D-C22C14C698DE}"/>
    <cellStyle name="Input 2 2 2 2 3 2 4 5" xfId="14417" xr:uid="{6C922425-C243-49BB-AAC9-E143EC91F303}"/>
    <cellStyle name="Input 2 2 2 2 3 2 4 6" xfId="14418" xr:uid="{8185DF02-67D1-4A24-B486-2080BE98BF73}"/>
    <cellStyle name="Input 2 2 2 2 3 2 5" xfId="14419" xr:uid="{D380D647-EDF5-4FFC-90D1-1D43BB030E84}"/>
    <cellStyle name="Input 2 2 2 2 3 2 6" xfId="14420" xr:uid="{8BF63F04-9B13-4E14-B7C0-7233F91A2B17}"/>
    <cellStyle name="Input 2 2 2 2 3 2 7" xfId="14421" xr:uid="{1E54D47B-CA5F-4A43-A160-2B4FC43F1F5E}"/>
    <cellStyle name="Input 2 2 2 2 3 2 8" xfId="14422" xr:uid="{5BC6729D-D688-4D75-B118-70E0A8AA629B}"/>
    <cellStyle name="Input 2 2 2 2 3 2 9" xfId="14423" xr:uid="{A22059AC-7A7B-4A3C-B1FC-EDD52C266254}"/>
    <cellStyle name="Input 2 2 2 2 3 3" xfId="14424" xr:uid="{7C820146-4E62-42D3-BC73-B3125DC965D0}"/>
    <cellStyle name="Input 2 2 2 2 3 3 2" xfId="14425" xr:uid="{90ADCFE7-9159-4D8E-BC96-95A353CAAD54}"/>
    <cellStyle name="Input 2 2 2 2 3 3 2 2" xfId="14426" xr:uid="{81C77D87-1298-4735-A3BA-E1649DA3DBBF}"/>
    <cellStyle name="Input 2 2 2 2 3 3 2 3" xfId="14427" xr:uid="{028E9A90-8AC6-47B8-968D-02BA9E61F738}"/>
    <cellStyle name="Input 2 2 2 2 3 3 2 4" xfId="14428" xr:uid="{57BAD08A-C7D4-439C-B7D5-E682CFD02298}"/>
    <cellStyle name="Input 2 2 2 2 3 3 2 5" xfId="14429" xr:uid="{0CC980B9-1D96-44C5-BEC0-778A2AD6C829}"/>
    <cellStyle name="Input 2 2 2 2 3 3 2 6" xfId="14430" xr:uid="{071D539B-A634-4992-BEDA-FA4488FAF673}"/>
    <cellStyle name="Input 2 2 2 2 3 3 3" xfId="14431" xr:uid="{623AA5AB-4489-4B0F-B454-98A65EBB6764}"/>
    <cellStyle name="Input 2 2 2 2 3 3 3 2" xfId="14432" xr:uid="{0AEED8A5-DC58-46DE-A405-C3694AC7C55E}"/>
    <cellStyle name="Input 2 2 2 2 3 3 3 3" xfId="14433" xr:uid="{3E119A74-7FF7-4D02-9AD7-84BB395D0C25}"/>
    <cellStyle name="Input 2 2 2 2 3 3 3 4" xfId="14434" xr:uid="{1C8200D9-3DFD-40AB-967C-4E07440453C2}"/>
    <cellStyle name="Input 2 2 2 2 3 3 3 5" xfId="14435" xr:uid="{DAF2A239-B397-4941-81BA-060E265C693B}"/>
    <cellStyle name="Input 2 2 2 2 3 3 3 6" xfId="14436" xr:uid="{B1E44339-7AAC-4054-87F8-C7871C985C28}"/>
    <cellStyle name="Input 2 2 2 2 3 3 4" xfId="14437" xr:uid="{14C64C6D-4DD9-4A10-9655-4423D1CFF505}"/>
    <cellStyle name="Input 2 2 2 2 3 3 5" xfId="14438" xr:uid="{BDED6FC4-8D6E-49E8-B11A-1C9306E9B84B}"/>
    <cellStyle name="Input 2 2 2 2 3 3 6" xfId="14439" xr:uid="{33520BFF-DD84-4B30-B732-7AB6439D9D12}"/>
    <cellStyle name="Input 2 2 2 2 3 3 7" xfId="14440" xr:uid="{BC86916B-CEF8-4DD1-9195-5AD06FDC0633}"/>
    <cellStyle name="Input 2 2 2 2 3 3 8" xfId="14441" xr:uid="{C1EAF9C9-5E00-4CA9-BE45-DC344A83C9FE}"/>
    <cellStyle name="Input 2 2 2 2 3 4" xfId="14442" xr:uid="{B9F49AF0-62B6-4149-B82E-6B6610EC9BB0}"/>
    <cellStyle name="Input 2 2 2 2 3 4 2" xfId="14443" xr:uid="{1242D65F-95BE-4C74-8E0D-A749338FEF07}"/>
    <cellStyle name="Input 2 2 2 2 3 4 3" xfId="14444" xr:uid="{F8B71E2D-3256-472F-9C94-08FAAA4C247F}"/>
    <cellStyle name="Input 2 2 2 2 3 4 4" xfId="14445" xr:uid="{3FBFD2DD-AF6C-4A1B-AAD9-E2CECE7E9D85}"/>
    <cellStyle name="Input 2 2 2 2 3 4 5" xfId="14446" xr:uid="{DC4F41A8-1476-476A-804A-E719E0442877}"/>
    <cellStyle name="Input 2 2 2 2 3 4 6" xfId="14447" xr:uid="{F6661323-7FB1-4087-9B19-F1BF0447226E}"/>
    <cellStyle name="Input 2 2 2 2 3 5" xfId="14448" xr:uid="{1ECA0A39-A846-44CE-8DB3-3B1D1B4E04AF}"/>
    <cellStyle name="Input 2 2 2 2 3 5 2" xfId="14449" xr:uid="{87060857-CB11-457D-9F26-EEC59ED49F74}"/>
    <cellStyle name="Input 2 2 2 2 3 5 3" xfId="14450" xr:uid="{21098872-CACA-4D6D-ADDF-E1AB4B27A11F}"/>
    <cellStyle name="Input 2 2 2 2 3 5 4" xfId="14451" xr:uid="{2D73AF0A-5068-4E7C-A2AB-93A1D19F631F}"/>
    <cellStyle name="Input 2 2 2 2 3 5 5" xfId="14452" xr:uid="{0B48A1CF-DE2D-43BD-AB87-AF707C1FFFF5}"/>
    <cellStyle name="Input 2 2 2 2 3 5 6" xfId="14453" xr:uid="{69AA071F-6CB9-46BD-AE82-3B75E60B241A}"/>
    <cellStyle name="Input 2 2 2 2 3 6" xfId="14454" xr:uid="{74F6101E-0666-4B1D-8554-2F03B2138CCE}"/>
    <cellStyle name="Input 2 2 2 2 3 7" xfId="14455" xr:uid="{497DD845-598A-4EA2-BB8F-3A61CCA820D0}"/>
    <cellStyle name="Input 2 2 2 2 3 8" xfId="14456" xr:uid="{6E791744-ED81-4E85-A55E-9B8AB54D1FD8}"/>
    <cellStyle name="Input 2 2 2 2 3 9" xfId="14457" xr:uid="{754C25C5-DE81-44B9-97D6-51F6585B34F7}"/>
    <cellStyle name="Input 2 2 2 2 4" xfId="14458" xr:uid="{D77D1E93-C33E-4508-BCA5-C320032F0E28}"/>
    <cellStyle name="Input 2 2 2 2 4 2" xfId="14459" xr:uid="{213561B5-BFEC-4C95-9BB9-EBE8CD5323BF}"/>
    <cellStyle name="Input 2 2 2 2 4 2 2" xfId="14460" xr:uid="{1B7805FD-E189-4984-841A-52F7EF9B0D14}"/>
    <cellStyle name="Input 2 2 2 2 4 2 2 2" xfId="14461" xr:uid="{8B44D5C0-4F14-4EDC-9E71-BBD313DE5F42}"/>
    <cellStyle name="Input 2 2 2 2 4 2 2 3" xfId="14462" xr:uid="{1AE08A1B-E455-4EE7-9A62-15D77636A503}"/>
    <cellStyle name="Input 2 2 2 2 4 2 2 4" xfId="14463" xr:uid="{7EC685BF-1E87-4631-8D38-8C5D012FA95A}"/>
    <cellStyle name="Input 2 2 2 2 4 2 2 5" xfId="14464" xr:uid="{10E0E480-05D7-45F7-B8C9-E0B57407BA12}"/>
    <cellStyle name="Input 2 2 2 2 4 2 2 6" xfId="14465" xr:uid="{16C83DB7-2743-4B09-8F6B-21A6C7C9E7FD}"/>
    <cellStyle name="Input 2 2 2 2 4 2 3" xfId="14466" xr:uid="{E915D9C1-F4B8-442D-960A-B84B7FB81FFC}"/>
    <cellStyle name="Input 2 2 2 2 4 2 3 2" xfId="14467" xr:uid="{A2A472D3-37FE-4099-9C58-C7AE37E2A014}"/>
    <cellStyle name="Input 2 2 2 2 4 2 3 3" xfId="14468" xr:uid="{90175113-95D2-41C0-AA77-ED52522AECCB}"/>
    <cellStyle name="Input 2 2 2 2 4 2 3 4" xfId="14469" xr:uid="{5E6B9963-F55F-44E9-A60E-9CD301FF00BD}"/>
    <cellStyle name="Input 2 2 2 2 4 2 3 5" xfId="14470" xr:uid="{179313EE-55C5-4537-A069-4C9FBD62E496}"/>
    <cellStyle name="Input 2 2 2 2 4 2 3 6" xfId="14471" xr:uid="{C8B93A92-7B76-47FA-A4B5-FF9142964744}"/>
    <cellStyle name="Input 2 2 2 2 4 2 4" xfId="14472" xr:uid="{832A36D8-FCEE-4B39-9D45-B5EE388E8552}"/>
    <cellStyle name="Input 2 2 2 2 4 2 5" xfId="14473" xr:uid="{3A72BA77-F7C7-4EE5-991F-866ADF6388F6}"/>
    <cellStyle name="Input 2 2 2 2 4 2 6" xfId="14474" xr:uid="{F73E18BC-50B1-4AD5-A56D-B70443D1D855}"/>
    <cellStyle name="Input 2 2 2 2 4 2 7" xfId="14475" xr:uid="{279C647C-07B3-46CD-99DA-57B722C8622C}"/>
    <cellStyle name="Input 2 2 2 2 4 2 8" xfId="14476" xr:uid="{1E0BA11C-2A22-4D17-94DC-95FC10620DDB}"/>
    <cellStyle name="Input 2 2 2 2 4 3" xfId="14477" xr:uid="{832A859B-8DDD-4ED5-B140-9663172F29E9}"/>
    <cellStyle name="Input 2 2 2 2 4 3 2" xfId="14478" xr:uid="{52AE8ABB-A46A-4A37-B363-AB79277B0BE0}"/>
    <cellStyle name="Input 2 2 2 2 4 3 3" xfId="14479" xr:uid="{DCC85BD8-A53D-4E3B-8064-C29EE837FE06}"/>
    <cellStyle name="Input 2 2 2 2 4 3 4" xfId="14480" xr:uid="{50C7AEE6-AC49-400B-BDC9-AFD20778E4C5}"/>
    <cellStyle name="Input 2 2 2 2 4 3 5" xfId="14481" xr:uid="{F7834B5D-F5AB-4148-AA5B-1F4CD39273FC}"/>
    <cellStyle name="Input 2 2 2 2 4 3 6" xfId="14482" xr:uid="{433EBCF0-6B90-4B82-BD29-607AE4F5AA1A}"/>
    <cellStyle name="Input 2 2 2 2 4 4" xfId="14483" xr:uid="{CAC805C4-BEC5-4C94-9E1B-6133D3283A31}"/>
    <cellStyle name="Input 2 2 2 2 4 4 2" xfId="14484" xr:uid="{CB3C32B4-E018-4CCC-917A-071961115BC1}"/>
    <cellStyle name="Input 2 2 2 2 4 4 3" xfId="14485" xr:uid="{FE5C8A57-5E2E-44B9-B0E6-7E069383D68F}"/>
    <cellStyle name="Input 2 2 2 2 4 4 4" xfId="14486" xr:uid="{BA4C8C51-13E2-4B80-9C84-472F7BF3E4ED}"/>
    <cellStyle name="Input 2 2 2 2 4 4 5" xfId="14487" xr:uid="{46122493-122E-4BAB-B757-00F3EEFD6431}"/>
    <cellStyle name="Input 2 2 2 2 4 4 6" xfId="14488" xr:uid="{2036C4C5-AD52-4C93-8FA6-6DAEEF6A79F7}"/>
    <cellStyle name="Input 2 2 2 2 4 5" xfId="14489" xr:uid="{EF902023-D420-4F21-96A5-927EF42009DB}"/>
    <cellStyle name="Input 2 2 2 2 4 6" xfId="14490" xr:uid="{FC9F4F1F-DCB4-45E0-974F-74A3F1A1068B}"/>
    <cellStyle name="Input 2 2 2 2 4 7" xfId="14491" xr:uid="{1DF2AFBA-F0F2-4901-A0CC-A5ECD97A4C19}"/>
    <cellStyle name="Input 2 2 2 2 4 8" xfId="14492" xr:uid="{BE9EEFA1-2C90-41F2-B7A6-AB148473FF0E}"/>
    <cellStyle name="Input 2 2 2 2 4 9" xfId="14493" xr:uid="{94404745-4ECB-4DCE-935B-DF58CA6613E8}"/>
    <cellStyle name="Input 2 2 2 2 5" xfId="14494" xr:uid="{D9A7951D-07AF-411D-85B8-7C246890BF09}"/>
    <cellStyle name="Input 2 2 2 2 5 2" xfId="14495" xr:uid="{CC3DDF2C-91FC-49B4-A20F-2D3AF21F0443}"/>
    <cellStyle name="Input 2 2 2 2 5 2 2" xfId="14496" xr:uid="{3258865D-94AB-49EA-B27C-232DBD1769AF}"/>
    <cellStyle name="Input 2 2 2 2 5 2 3" xfId="14497" xr:uid="{DD971A1E-E360-4088-A392-1270247D567A}"/>
    <cellStyle name="Input 2 2 2 2 5 2 4" xfId="14498" xr:uid="{A7BF88EB-C4EB-4988-A1E7-5066816ED91F}"/>
    <cellStyle name="Input 2 2 2 2 5 2 5" xfId="14499" xr:uid="{CE89B438-C4C5-4EAD-AF7B-EC93C6BA00AD}"/>
    <cellStyle name="Input 2 2 2 2 5 2 6" xfId="14500" xr:uid="{A07ED740-9CEE-48D8-8D3F-0B1D358DFB3A}"/>
    <cellStyle name="Input 2 2 2 2 5 3" xfId="14501" xr:uid="{3E831EDB-DC21-4FED-AD84-2BF91E4DF837}"/>
    <cellStyle name="Input 2 2 2 2 5 3 2" xfId="14502" xr:uid="{3FC7107D-8BEB-4182-B405-8C09FBB9E4FA}"/>
    <cellStyle name="Input 2 2 2 2 5 3 3" xfId="14503" xr:uid="{2816CB4A-9E77-4A8D-B6D9-EE0DF2F0B49A}"/>
    <cellStyle name="Input 2 2 2 2 5 3 4" xfId="14504" xr:uid="{A4CA6C54-D8E5-48FE-B811-74104E8C8BA6}"/>
    <cellStyle name="Input 2 2 2 2 5 3 5" xfId="14505" xr:uid="{BA4EBA10-EF4E-4212-AB17-D5167F5E4E41}"/>
    <cellStyle name="Input 2 2 2 2 5 3 6" xfId="14506" xr:uid="{0E542A89-E0FA-4B03-B7F6-96279D6ABDCD}"/>
    <cellStyle name="Input 2 2 2 2 5 4" xfId="14507" xr:uid="{575BE740-6407-4E23-887D-6C0993AFBF0E}"/>
    <cellStyle name="Input 2 2 2 2 5 5" xfId="14508" xr:uid="{B9AC4E50-282C-40D2-A32B-420E93F4DEED}"/>
    <cellStyle name="Input 2 2 2 2 5 6" xfId="14509" xr:uid="{B8FC25B7-D16A-4F20-91B2-5BA88B135FC2}"/>
    <cellStyle name="Input 2 2 2 2 5 7" xfId="14510" xr:uid="{A26862E2-8A4E-4ADC-BDC4-5B877BC10413}"/>
    <cellStyle name="Input 2 2 2 2 5 8" xfId="14511" xr:uid="{10FFF7AA-5D2B-4781-B15B-D7B71469CBC9}"/>
    <cellStyle name="Input 2 2 2 2 6" xfId="14512" xr:uid="{DB7CDD7D-78CF-4E36-95F5-D21093B9278E}"/>
    <cellStyle name="Input 2 2 2 2 6 2" xfId="14513" xr:uid="{987B238D-1CF8-4FB2-A189-9B4ED71460AF}"/>
    <cellStyle name="Input 2 2 2 2 6 3" xfId="14514" xr:uid="{D72F61B2-31DA-4F24-A199-EC0FE99841DD}"/>
    <cellStyle name="Input 2 2 2 2 6 4" xfId="14515" xr:uid="{325D487A-16B5-4B14-A896-06DA2E53A30E}"/>
    <cellStyle name="Input 2 2 2 2 6 5" xfId="14516" xr:uid="{461E31BA-34F6-45F4-8850-A23199B2DFB0}"/>
    <cellStyle name="Input 2 2 2 2 6 6" xfId="14517" xr:uid="{3AAADDB4-12C4-4440-BA47-F6361CFD72FF}"/>
    <cellStyle name="Input 2 2 2 2 7" xfId="14518" xr:uid="{A3FFAC35-8847-4FD4-A0B5-84F68A7B17CC}"/>
    <cellStyle name="Input 2 2 2 2 7 2" xfId="14519" xr:uid="{C790560A-EC6F-4CEC-8B4A-A3981419C19A}"/>
    <cellStyle name="Input 2 2 2 2 7 3" xfId="14520" xr:uid="{A3368E6A-AB03-4322-B8A8-EBC5924CB206}"/>
    <cellStyle name="Input 2 2 2 2 7 4" xfId="14521" xr:uid="{A8468A72-62D4-4593-BDCA-1B2687289433}"/>
    <cellStyle name="Input 2 2 2 2 7 5" xfId="14522" xr:uid="{AAEFF23C-5DAD-43AD-9CEE-1D53DA31B05E}"/>
    <cellStyle name="Input 2 2 2 2 7 6" xfId="14523" xr:uid="{7423F6BC-2F3B-4CCA-88F5-17052037427B}"/>
    <cellStyle name="Input 2 2 2 2 8" xfId="14524" xr:uid="{327A3AED-47D5-422E-B437-2CE8D39D1802}"/>
    <cellStyle name="Input 2 2 2 2 9" xfId="14525" xr:uid="{F370D967-7348-4968-81A0-11370FBD6B1C}"/>
    <cellStyle name="Input 2 2 2 3" xfId="3302" xr:uid="{2E905822-8F1A-4D27-B1D0-BB6868FD7475}"/>
    <cellStyle name="Input 2 2 2 3 10" xfId="14526" xr:uid="{3A01EC8D-9F82-4D90-928C-2505ED94AA2E}"/>
    <cellStyle name="Input 2 2 2 3 11" xfId="14527" xr:uid="{029725F7-4E3A-467C-8A94-2D7A1F61A5A6}"/>
    <cellStyle name="Input 2 2 2 3 2" xfId="6273" xr:uid="{60A15825-1A26-47FE-A602-A069D8284C19}"/>
    <cellStyle name="Input 2 2 2 3 2 10" xfId="14528" xr:uid="{3902FAC1-814E-4BA7-AD26-1EB628726D87}"/>
    <cellStyle name="Input 2 2 2 3 2 2" xfId="14529" xr:uid="{6146FEEE-4779-478F-93A7-518F6C19BCA3}"/>
    <cellStyle name="Input 2 2 2 3 2 2 2" xfId="14530" xr:uid="{71AF4A21-C9F1-472C-B7FB-89E2602FB410}"/>
    <cellStyle name="Input 2 2 2 3 2 2 2 2" xfId="14531" xr:uid="{BC047C48-ED1B-4E56-BC6E-6DE7CD1E2BD0}"/>
    <cellStyle name="Input 2 2 2 3 2 2 2 2 2" xfId="14532" xr:uid="{2067B149-6A8F-4788-900B-2A792F796A77}"/>
    <cellStyle name="Input 2 2 2 3 2 2 2 2 3" xfId="14533" xr:uid="{0A936D39-F95E-4CF7-BC0D-9DA3A9E86C20}"/>
    <cellStyle name="Input 2 2 2 3 2 2 2 2 4" xfId="14534" xr:uid="{F1EB3F99-A3D1-41E0-8624-2F4B89D958F2}"/>
    <cellStyle name="Input 2 2 2 3 2 2 2 2 5" xfId="14535" xr:uid="{1266E2DF-CAEA-43F0-9965-96CD8CA1DC68}"/>
    <cellStyle name="Input 2 2 2 3 2 2 2 2 6" xfId="14536" xr:uid="{9E916DA6-B0A5-4A1C-854A-B4620B2A9DB1}"/>
    <cellStyle name="Input 2 2 2 3 2 2 2 3" xfId="14537" xr:uid="{D893C06E-38B7-4EE1-914F-94DF0E44CDBD}"/>
    <cellStyle name="Input 2 2 2 3 2 2 2 3 2" xfId="14538" xr:uid="{091303EC-E1DE-41DA-9979-EA87791B0B6C}"/>
    <cellStyle name="Input 2 2 2 3 2 2 2 3 3" xfId="14539" xr:uid="{CAB53013-E59C-487B-A8CE-DF2CDD229FD7}"/>
    <cellStyle name="Input 2 2 2 3 2 2 2 3 4" xfId="14540" xr:uid="{1F3A608F-D337-4D7F-B70E-BFEADDCB53D8}"/>
    <cellStyle name="Input 2 2 2 3 2 2 2 3 5" xfId="14541" xr:uid="{F67147A9-61B3-454D-9AAF-AB2D1972DC57}"/>
    <cellStyle name="Input 2 2 2 3 2 2 2 3 6" xfId="14542" xr:uid="{EC8DFEC7-CF50-43F6-B833-3FD2AAF7597E}"/>
    <cellStyle name="Input 2 2 2 3 2 2 2 4" xfId="14543" xr:uid="{C17D44A7-0FEB-4609-9C2F-AD8EF5999882}"/>
    <cellStyle name="Input 2 2 2 3 2 2 2 5" xfId="14544" xr:uid="{AFF42746-AD0B-41F7-9089-C07731E14D11}"/>
    <cellStyle name="Input 2 2 2 3 2 2 2 6" xfId="14545" xr:uid="{7018CA53-A5F9-46A6-A47D-AA00F85B5931}"/>
    <cellStyle name="Input 2 2 2 3 2 2 2 7" xfId="14546" xr:uid="{473F3F41-C786-40C7-8709-551BF10DC57C}"/>
    <cellStyle name="Input 2 2 2 3 2 2 2 8" xfId="14547" xr:uid="{E09D3FEF-BFE2-4764-93A9-D27FDF9FA4E1}"/>
    <cellStyle name="Input 2 2 2 3 2 2 3" xfId="14548" xr:uid="{4B9D14F8-12A8-44DB-AC64-73982E67CB8B}"/>
    <cellStyle name="Input 2 2 2 3 2 2 3 2" xfId="14549" xr:uid="{A3D3F097-2013-42CD-80EB-2C830C821A92}"/>
    <cellStyle name="Input 2 2 2 3 2 2 3 3" xfId="14550" xr:uid="{CD5EE195-8F10-4C43-94FE-217B74352875}"/>
    <cellStyle name="Input 2 2 2 3 2 2 3 4" xfId="14551" xr:uid="{CA3FFEB1-ECC8-4532-9C51-5B3548064A44}"/>
    <cellStyle name="Input 2 2 2 3 2 2 3 5" xfId="14552" xr:uid="{BCE1E64A-56F5-4BBF-97CB-B17C8627E498}"/>
    <cellStyle name="Input 2 2 2 3 2 2 3 6" xfId="14553" xr:uid="{6FFAE3C2-88B9-4D09-A68B-26A2AC290A9A}"/>
    <cellStyle name="Input 2 2 2 3 2 2 4" xfId="14554" xr:uid="{C68D93A2-B966-433C-A59D-066BB01C6B8A}"/>
    <cellStyle name="Input 2 2 2 3 2 2 4 2" xfId="14555" xr:uid="{97D4DD82-CA67-4D18-9B4A-396881978AA5}"/>
    <cellStyle name="Input 2 2 2 3 2 2 4 3" xfId="14556" xr:uid="{3602E447-6C7D-4553-8624-61884DEC9599}"/>
    <cellStyle name="Input 2 2 2 3 2 2 4 4" xfId="14557" xr:uid="{D179CB4A-A71A-446C-8EDA-F4D72C559724}"/>
    <cellStyle name="Input 2 2 2 3 2 2 4 5" xfId="14558" xr:uid="{9DD88B6B-02A2-429C-B91A-F5AB31865B63}"/>
    <cellStyle name="Input 2 2 2 3 2 2 4 6" xfId="14559" xr:uid="{9B289A38-B3BB-4173-BE76-C3D74F769B02}"/>
    <cellStyle name="Input 2 2 2 3 2 2 5" xfId="14560" xr:uid="{C77B622E-AC69-4433-9C40-D10117CE9057}"/>
    <cellStyle name="Input 2 2 2 3 2 2 6" xfId="14561" xr:uid="{368CFEF5-6984-4457-8C1C-6B128629BED4}"/>
    <cellStyle name="Input 2 2 2 3 2 2 7" xfId="14562" xr:uid="{FD57D4FF-CBD6-41EF-8483-61724445F912}"/>
    <cellStyle name="Input 2 2 2 3 2 2 8" xfId="14563" xr:uid="{7237E5F5-32C4-4C32-9298-B4EB37149E4A}"/>
    <cellStyle name="Input 2 2 2 3 2 2 9" xfId="14564" xr:uid="{A33DB17A-0895-47E3-83EB-3AD0B0B62FB2}"/>
    <cellStyle name="Input 2 2 2 3 2 3" xfId="14565" xr:uid="{6EFFC25C-457A-40F3-BFB4-93EB483F1937}"/>
    <cellStyle name="Input 2 2 2 3 2 3 2" xfId="14566" xr:uid="{5D2271B9-E726-497E-923A-95FAB39B01E7}"/>
    <cellStyle name="Input 2 2 2 3 2 3 2 2" xfId="14567" xr:uid="{13A00230-DA85-4E35-B15A-3F875C46AD39}"/>
    <cellStyle name="Input 2 2 2 3 2 3 2 3" xfId="14568" xr:uid="{C394200E-0FD9-460D-A1BD-681073D739EE}"/>
    <cellStyle name="Input 2 2 2 3 2 3 2 4" xfId="14569" xr:uid="{77D2346C-0B89-4519-B20C-C67DD1E63A1B}"/>
    <cellStyle name="Input 2 2 2 3 2 3 2 5" xfId="14570" xr:uid="{06CAED6F-FE56-4392-9613-D64551CD231D}"/>
    <cellStyle name="Input 2 2 2 3 2 3 2 6" xfId="14571" xr:uid="{8EFDABF0-E073-46B0-ADAC-03D02CAEAB7B}"/>
    <cellStyle name="Input 2 2 2 3 2 3 3" xfId="14572" xr:uid="{CC448A3F-30C7-4E23-946E-07D3258B2486}"/>
    <cellStyle name="Input 2 2 2 3 2 3 3 2" xfId="14573" xr:uid="{F2566EB8-EA50-4842-9D0B-B276749A7B06}"/>
    <cellStyle name="Input 2 2 2 3 2 3 3 3" xfId="14574" xr:uid="{711ABF09-2F43-4905-B3BA-E6ACCAB01764}"/>
    <cellStyle name="Input 2 2 2 3 2 3 3 4" xfId="14575" xr:uid="{26D7E29F-2D5B-421C-A7AB-954163970684}"/>
    <cellStyle name="Input 2 2 2 3 2 3 3 5" xfId="14576" xr:uid="{A7EE4DE3-ED77-4AEB-886A-DC7CD3D496E8}"/>
    <cellStyle name="Input 2 2 2 3 2 3 3 6" xfId="14577" xr:uid="{DBA33B8F-DE77-47CD-A4B1-3692D6628243}"/>
    <cellStyle name="Input 2 2 2 3 2 3 4" xfId="14578" xr:uid="{5614DEF7-A583-48DE-A3BC-85AF346E8386}"/>
    <cellStyle name="Input 2 2 2 3 2 3 5" xfId="14579" xr:uid="{F80A94AD-3610-454E-8129-C89DB4A5A52E}"/>
    <cellStyle name="Input 2 2 2 3 2 3 6" xfId="14580" xr:uid="{578763D6-7372-4114-92F3-2B8CF5FC0EC7}"/>
    <cellStyle name="Input 2 2 2 3 2 3 7" xfId="14581" xr:uid="{26C7A1DD-0A53-4FFD-8F7E-8BD0F6343C26}"/>
    <cellStyle name="Input 2 2 2 3 2 3 8" xfId="14582" xr:uid="{2713DDA8-4746-4112-A6C3-D103BB18345F}"/>
    <cellStyle name="Input 2 2 2 3 2 4" xfId="14583" xr:uid="{674863DF-E1A0-4E68-AB87-BFDA1D7D683C}"/>
    <cellStyle name="Input 2 2 2 3 2 4 2" xfId="14584" xr:uid="{7942B026-1491-435D-BB30-3237F08DB61B}"/>
    <cellStyle name="Input 2 2 2 3 2 4 3" xfId="14585" xr:uid="{D06817F6-DC67-4163-BD93-909977F6DF7A}"/>
    <cellStyle name="Input 2 2 2 3 2 4 4" xfId="14586" xr:uid="{2E1EE54B-5A93-4B90-949E-F11C45E583F1}"/>
    <cellStyle name="Input 2 2 2 3 2 4 5" xfId="14587" xr:uid="{32936B50-BE8E-48EC-83B0-04F466B009A0}"/>
    <cellStyle name="Input 2 2 2 3 2 4 6" xfId="14588" xr:uid="{D0B347DA-C213-4BD5-A672-E94D23DF47ED}"/>
    <cellStyle name="Input 2 2 2 3 2 5" xfId="14589" xr:uid="{5E637DB0-E25F-4ED6-B962-6DB4EBD9409D}"/>
    <cellStyle name="Input 2 2 2 3 2 5 2" xfId="14590" xr:uid="{9E9A4609-C232-40A3-B722-9ADCC60CF7F6}"/>
    <cellStyle name="Input 2 2 2 3 2 5 3" xfId="14591" xr:uid="{C639EFA2-A0A6-4D4E-ABB8-7D5D66A64954}"/>
    <cellStyle name="Input 2 2 2 3 2 5 4" xfId="14592" xr:uid="{2A029064-D518-4E3F-B692-535B89E52281}"/>
    <cellStyle name="Input 2 2 2 3 2 5 5" xfId="14593" xr:uid="{3E74BFB6-990A-4DF0-85AC-6F8573ED0B08}"/>
    <cellStyle name="Input 2 2 2 3 2 5 6" xfId="14594" xr:uid="{DC78E823-9171-4865-9272-B4BA1FC2A405}"/>
    <cellStyle name="Input 2 2 2 3 2 6" xfId="14595" xr:uid="{7946124D-EEB1-4EEA-A6BF-F372A17016C0}"/>
    <cellStyle name="Input 2 2 2 3 2 7" xfId="14596" xr:uid="{5B7676CD-7A27-4F13-BF6D-8767D8929867}"/>
    <cellStyle name="Input 2 2 2 3 2 8" xfId="14597" xr:uid="{9BC11E61-624E-46F7-8472-AC19982A4CC6}"/>
    <cellStyle name="Input 2 2 2 3 2 9" xfId="14598" xr:uid="{E49D84FC-2B2F-4B8C-A100-86B866D3F834}"/>
    <cellStyle name="Input 2 2 2 3 3" xfId="14599" xr:uid="{9A59F364-5EE6-44C3-8C53-355A5903D8C3}"/>
    <cellStyle name="Input 2 2 2 3 3 2" xfId="14600" xr:uid="{BFF9F838-DCB6-4E60-BE01-14BC17F51D6F}"/>
    <cellStyle name="Input 2 2 2 3 3 2 2" xfId="14601" xr:uid="{0F291CC7-6249-45BA-ACF0-F926388927EA}"/>
    <cellStyle name="Input 2 2 2 3 3 2 2 2" xfId="14602" xr:uid="{B858D4FE-4A36-46DB-BA63-6B7D16C54950}"/>
    <cellStyle name="Input 2 2 2 3 3 2 2 3" xfId="14603" xr:uid="{1812E372-DF46-4694-B4FB-6DAC082D996E}"/>
    <cellStyle name="Input 2 2 2 3 3 2 2 4" xfId="14604" xr:uid="{644F8725-2909-4B60-AEA0-7ED8AFBBA74B}"/>
    <cellStyle name="Input 2 2 2 3 3 2 2 5" xfId="14605" xr:uid="{A2451414-5F41-47E1-943F-CFF86A936C66}"/>
    <cellStyle name="Input 2 2 2 3 3 2 2 6" xfId="14606" xr:uid="{72556ECF-11FD-4CC8-A81E-87C7E018674E}"/>
    <cellStyle name="Input 2 2 2 3 3 2 3" xfId="14607" xr:uid="{0513A81E-5927-4BDA-AE97-B9EA557DC321}"/>
    <cellStyle name="Input 2 2 2 3 3 2 3 2" xfId="14608" xr:uid="{83AC4AF1-39CF-42B4-8326-8AF8DC9FE6F0}"/>
    <cellStyle name="Input 2 2 2 3 3 2 3 3" xfId="14609" xr:uid="{109427D5-A41F-41FF-9317-BB3396FD4FD7}"/>
    <cellStyle name="Input 2 2 2 3 3 2 3 4" xfId="14610" xr:uid="{9520FC6A-17B6-4A08-A73D-301D9C3D49CF}"/>
    <cellStyle name="Input 2 2 2 3 3 2 3 5" xfId="14611" xr:uid="{C809E83C-2291-42CE-8F02-3949545F2DC7}"/>
    <cellStyle name="Input 2 2 2 3 3 2 3 6" xfId="14612" xr:uid="{908D2253-8874-421D-9AC8-3E1A8C76156D}"/>
    <cellStyle name="Input 2 2 2 3 3 2 4" xfId="14613" xr:uid="{426B2CEF-5C22-495F-99BC-0ECCA8FBD57C}"/>
    <cellStyle name="Input 2 2 2 3 3 2 5" xfId="14614" xr:uid="{3CE92513-C955-43A8-A3D9-0FC34B4961E4}"/>
    <cellStyle name="Input 2 2 2 3 3 2 6" xfId="14615" xr:uid="{ABCD65DD-5722-4B84-944C-B1387E7629E6}"/>
    <cellStyle name="Input 2 2 2 3 3 2 7" xfId="14616" xr:uid="{F7E23A2E-9FB4-449B-B56D-DC7351388D6E}"/>
    <cellStyle name="Input 2 2 2 3 3 2 8" xfId="14617" xr:uid="{7AC8BAEE-35E2-47FD-8DA1-6814DC887432}"/>
    <cellStyle name="Input 2 2 2 3 3 3" xfId="14618" xr:uid="{F45CD839-79BA-417C-B71E-BFB07A1D27E2}"/>
    <cellStyle name="Input 2 2 2 3 3 3 2" xfId="14619" xr:uid="{6117BDF9-81B1-4858-8394-A847EA551600}"/>
    <cellStyle name="Input 2 2 2 3 3 3 3" xfId="14620" xr:uid="{8007E5FA-58B1-4AAA-9957-72ADBBD03E65}"/>
    <cellStyle name="Input 2 2 2 3 3 3 4" xfId="14621" xr:uid="{C53AE6B8-E045-4066-A66A-69900F0AB3A7}"/>
    <cellStyle name="Input 2 2 2 3 3 3 5" xfId="14622" xr:uid="{A072D62C-4227-4185-ABB9-44876FBBF8A9}"/>
    <cellStyle name="Input 2 2 2 3 3 3 6" xfId="14623" xr:uid="{06490A80-3B42-44FE-B26D-D431C5C8F88B}"/>
    <cellStyle name="Input 2 2 2 3 3 4" xfId="14624" xr:uid="{DDAF728B-57F5-475F-A0E7-0488E6C626E5}"/>
    <cellStyle name="Input 2 2 2 3 3 4 2" xfId="14625" xr:uid="{9970ECC5-F342-4678-A1B2-84F6FEAE45FD}"/>
    <cellStyle name="Input 2 2 2 3 3 4 3" xfId="14626" xr:uid="{53CB7148-DF7D-4D5E-950C-814693252A52}"/>
    <cellStyle name="Input 2 2 2 3 3 4 4" xfId="14627" xr:uid="{8CBC04A9-4818-4695-812B-EBBADF289463}"/>
    <cellStyle name="Input 2 2 2 3 3 4 5" xfId="14628" xr:uid="{0DC0FE51-2ABE-4D7B-8836-0554D060604E}"/>
    <cellStyle name="Input 2 2 2 3 3 4 6" xfId="14629" xr:uid="{B55AE25E-FA5C-467D-9923-A57FBC65AB42}"/>
    <cellStyle name="Input 2 2 2 3 3 5" xfId="14630" xr:uid="{339DB3C6-F4F1-433E-86E9-92C81D996CB5}"/>
    <cellStyle name="Input 2 2 2 3 3 6" xfId="14631" xr:uid="{0E6AC3CC-ED43-4588-831E-000AF22C7123}"/>
    <cellStyle name="Input 2 2 2 3 3 7" xfId="14632" xr:uid="{73473D0B-58CD-4247-8BA6-83A000634B4B}"/>
    <cellStyle name="Input 2 2 2 3 3 8" xfId="14633" xr:uid="{D518947B-A769-4BBB-B327-8F4899602BDB}"/>
    <cellStyle name="Input 2 2 2 3 3 9" xfId="14634" xr:uid="{8587C7B4-0D87-4398-AEAB-8C32CFEBEB84}"/>
    <cellStyle name="Input 2 2 2 3 4" xfId="14635" xr:uid="{14F9F3B7-5AF9-4336-8153-8F9E47EFFE1E}"/>
    <cellStyle name="Input 2 2 2 3 4 2" xfId="14636" xr:uid="{D5A0947F-C899-4B89-AB33-84B258049EAC}"/>
    <cellStyle name="Input 2 2 2 3 4 2 2" xfId="14637" xr:uid="{0243614B-5FA8-450E-A02A-458A98546A2C}"/>
    <cellStyle name="Input 2 2 2 3 4 2 3" xfId="14638" xr:uid="{344CC7B6-A2E3-4B9F-B383-B5A108FAE898}"/>
    <cellStyle name="Input 2 2 2 3 4 2 4" xfId="14639" xr:uid="{85676936-CD5C-444D-ACE5-68E32B910965}"/>
    <cellStyle name="Input 2 2 2 3 4 2 5" xfId="14640" xr:uid="{56AF9D2B-7FB9-478E-AB3E-1486EABDF904}"/>
    <cellStyle name="Input 2 2 2 3 4 2 6" xfId="14641" xr:uid="{02936311-4A2F-4269-8B97-F9E4FE063193}"/>
    <cellStyle name="Input 2 2 2 3 4 3" xfId="14642" xr:uid="{FCC77714-990A-485F-B4F1-9C37D23B1C3F}"/>
    <cellStyle name="Input 2 2 2 3 4 3 2" xfId="14643" xr:uid="{4DBBF52D-BA96-47EA-A8FD-0993BD1A6402}"/>
    <cellStyle name="Input 2 2 2 3 4 3 3" xfId="14644" xr:uid="{3DFD0D5E-E387-422A-B93A-91A3B54AA499}"/>
    <cellStyle name="Input 2 2 2 3 4 3 4" xfId="14645" xr:uid="{7E836737-3EA7-4C71-83C0-CAA19553BDCC}"/>
    <cellStyle name="Input 2 2 2 3 4 3 5" xfId="14646" xr:uid="{6040FBDA-676C-4BF5-B162-46F536C53472}"/>
    <cellStyle name="Input 2 2 2 3 4 3 6" xfId="14647" xr:uid="{45E471CB-8C28-4147-BF05-0EDC81557422}"/>
    <cellStyle name="Input 2 2 2 3 4 4" xfId="14648" xr:uid="{5CF5C5FC-B62A-49AC-B6A2-47D8534E0E18}"/>
    <cellStyle name="Input 2 2 2 3 4 5" xfId="14649" xr:uid="{628372E8-6FE4-444E-A433-178490A67A2A}"/>
    <cellStyle name="Input 2 2 2 3 4 6" xfId="14650" xr:uid="{B7EBC71F-0108-42DD-8FED-36F0B7854714}"/>
    <cellStyle name="Input 2 2 2 3 4 7" xfId="14651" xr:uid="{1F5C0874-2B69-4989-95A5-C8A576E24F84}"/>
    <cellStyle name="Input 2 2 2 3 4 8" xfId="14652" xr:uid="{DA8B48A4-1F94-40DA-AB6E-E3C6691CCB26}"/>
    <cellStyle name="Input 2 2 2 3 5" xfId="14653" xr:uid="{58CFA123-1FDC-48E1-B7D7-651CF719CA7B}"/>
    <cellStyle name="Input 2 2 2 3 5 2" xfId="14654" xr:uid="{08244BC5-024D-4AC6-8251-76590CAE9D11}"/>
    <cellStyle name="Input 2 2 2 3 5 3" xfId="14655" xr:uid="{FFDD253B-9456-4038-9DE1-07A5A5C0F9B7}"/>
    <cellStyle name="Input 2 2 2 3 5 4" xfId="14656" xr:uid="{569480B9-2405-4B27-9611-2577187F0D7E}"/>
    <cellStyle name="Input 2 2 2 3 5 5" xfId="14657" xr:uid="{1C2FDAD0-A2BC-44CB-AD1A-DD1657BF56B4}"/>
    <cellStyle name="Input 2 2 2 3 5 6" xfId="14658" xr:uid="{77223B38-952C-4EFE-BE0A-72DB3CA70232}"/>
    <cellStyle name="Input 2 2 2 3 6" xfId="14659" xr:uid="{D56AE62C-F1BE-47AF-855A-3EB90E15AC51}"/>
    <cellStyle name="Input 2 2 2 3 6 2" xfId="14660" xr:uid="{0D778C4B-27E8-4B1B-B0FF-7BD10FE8CD30}"/>
    <cellStyle name="Input 2 2 2 3 6 3" xfId="14661" xr:uid="{0A4640A0-F4CF-4372-86DA-EE387EFBDF73}"/>
    <cellStyle name="Input 2 2 2 3 6 4" xfId="14662" xr:uid="{D8E00D93-AD63-4023-939D-21D17B5342F8}"/>
    <cellStyle name="Input 2 2 2 3 6 5" xfId="14663" xr:uid="{2748DEC6-744E-41DB-8624-448A2123B9C1}"/>
    <cellStyle name="Input 2 2 2 3 6 6" xfId="14664" xr:uid="{E3245E84-C731-446B-AF03-71063B9C7B35}"/>
    <cellStyle name="Input 2 2 2 3 7" xfId="14665" xr:uid="{BC110224-5A39-48B8-BCB5-F27E96565EAC}"/>
    <cellStyle name="Input 2 2 2 3 8" xfId="14666" xr:uid="{984A4245-C9CE-4257-84CC-3300FC8A1897}"/>
    <cellStyle name="Input 2 2 2 3 9" xfId="14667" xr:uid="{6A3A9C15-BB85-4C1A-8C5A-DA2DE2040236}"/>
    <cellStyle name="Input 2 2 2 4" xfId="5752" xr:uid="{66BBF6B4-78B5-4A47-AA7C-4CDACBE83160}"/>
    <cellStyle name="Input 2 2 2 4 10" xfId="14668" xr:uid="{D45F4285-7A63-4504-95F0-FC3DABD05C9C}"/>
    <cellStyle name="Input 2 2 2 4 2" xfId="14669" xr:uid="{7F46559C-F4FD-44D9-B1A5-AB7EB3786D68}"/>
    <cellStyle name="Input 2 2 2 4 2 2" xfId="14670" xr:uid="{5D4F7415-BC6E-4773-90CE-6A9CC567A367}"/>
    <cellStyle name="Input 2 2 2 4 2 2 2" xfId="14671" xr:uid="{A489C67D-4B9F-4921-910E-E7F9965A7788}"/>
    <cellStyle name="Input 2 2 2 4 2 2 2 2" xfId="14672" xr:uid="{732EB513-0234-4AD2-92A0-AA2568193C55}"/>
    <cellStyle name="Input 2 2 2 4 2 2 2 3" xfId="14673" xr:uid="{AAB9F381-F437-4B02-A2B2-379B572EEAE4}"/>
    <cellStyle name="Input 2 2 2 4 2 2 2 4" xfId="14674" xr:uid="{14E85973-4DD2-4CDB-BCA3-23303E75A3D2}"/>
    <cellStyle name="Input 2 2 2 4 2 2 2 5" xfId="14675" xr:uid="{18CFEBD1-4838-42AF-99DD-6945347FA574}"/>
    <cellStyle name="Input 2 2 2 4 2 2 2 6" xfId="14676" xr:uid="{5D41D73B-E832-4636-9342-0F64E3469EDB}"/>
    <cellStyle name="Input 2 2 2 4 2 2 3" xfId="14677" xr:uid="{F2F69AF0-7F94-4F1A-80B7-B404BF515E1D}"/>
    <cellStyle name="Input 2 2 2 4 2 2 3 2" xfId="14678" xr:uid="{A632E810-E56B-42EE-B6F4-0DA18FB2924A}"/>
    <cellStyle name="Input 2 2 2 4 2 2 3 3" xfId="14679" xr:uid="{DD714AD5-2183-4BFE-93E7-AC44DBD8910E}"/>
    <cellStyle name="Input 2 2 2 4 2 2 3 4" xfId="14680" xr:uid="{FBCFC8DE-2B6F-4DD9-84F1-41ACFC3AADFF}"/>
    <cellStyle name="Input 2 2 2 4 2 2 3 5" xfId="14681" xr:uid="{10E487B8-8DE9-4CD2-BE6A-EA8B5E1EBC61}"/>
    <cellStyle name="Input 2 2 2 4 2 2 3 6" xfId="14682" xr:uid="{E2C96D78-15E1-459C-8F4A-233E5A6FF133}"/>
    <cellStyle name="Input 2 2 2 4 2 2 4" xfId="14683" xr:uid="{157ABEB3-E54C-4674-B2D4-155BF2BA39FB}"/>
    <cellStyle name="Input 2 2 2 4 2 2 5" xfId="14684" xr:uid="{C370EDAD-B7CF-4916-80B5-276B0F6D0A86}"/>
    <cellStyle name="Input 2 2 2 4 2 2 6" xfId="14685" xr:uid="{8615F538-6451-494D-BFB6-4D8A586EAE0B}"/>
    <cellStyle name="Input 2 2 2 4 2 2 7" xfId="14686" xr:uid="{F4888310-D35E-43AF-9AC0-8313BBF327E1}"/>
    <cellStyle name="Input 2 2 2 4 2 2 8" xfId="14687" xr:uid="{293DD9E6-897E-4442-9D6C-B0803B4A3AA9}"/>
    <cellStyle name="Input 2 2 2 4 2 3" xfId="14688" xr:uid="{C2F2E1E1-0E2C-4A3D-A00E-44DC992A820C}"/>
    <cellStyle name="Input 2 2 2 4 2 3 2" xfId="14689" xr:uid="{DC9AFE90-FFAC-4C90-870F-7DB6386A8DF1}"/>
    <cellStyle name="Input 2 2 2 4 2 3 3" xfId="14690" xr:uid="{04CC9EBE-E816-48C9-A495-3934874D1A31}"/>
    <cellStyle name="Input 2 2 2 4 2 3 4" xfId="14691" xr:uid="{BD8A1577-0E34-48B9-A3BF-7346A04EC9E3}"/>
    <cellStyle name="Input 2 2 2 4 2 3 5" xfId="14692" xr:uid="{4ABCAE75-3A5B-4A27-98EE-BFBE8F2A0AFD}"/>
    <cellStyle name="Input 2 2 2 4 2 3 6" xfId="14693" xr:uid="{D541E8C3-120B-4B6D-8032-EBF8BC03DF12}"/>
    <cellStyle name="Input 2 2 2 4 2 4" xfId="14694" xr:uid="{4F3CE813-AB40-48B9-9331-05BE58B3C270}"/>
    <cellStyle name="Input 2 2 2 4 2 4 2" xfId="14695" xr:uid="{F9F16916-CEF6-4A46-B2EC-96F00C028971}"/>
    <cellStyle name="Input 2 2 2 4 2 4 3" xfId="14696" xr:uid="{0CEC1D5B-51A4-4783-A0BD-9AD5E601C479}"/>
    <cellStyle name="Input 2 2 2 4 2 4 4" xfId="14697" xr:uid="{E5291051-0A7E-4B52-BED0-97E6479CF1FC}"/>
    <cellStyle name="Input 2 2 2 4 2 4 5" xfId="14698" xr:uid="{0AC6C64C-58D2-437C-8BF3-2BBAF2A3480B}"/>
    <cellStyle name="Input 2 2 2 4 2 4 6" xfId="14699" xr:uid="{96139224-ABCA-4F80-AEA0-BAA09D1A9830}"/>
    <cellStyle name="Input 2 2 2 4 2 5" xfId="14700" xr:uid="{0851DA9C-1AA3-4120-9C99-F75BF1E2CBB5}"/>
    <cellStyle name="Input 2 2 2 4 2 6" xfId="14701" xr:uid="{B131233B-9337-43FB-9FB1-654ABA7267A0}"/>
    <cellStyle name="Input 2 2 2 4 2 7" xfId="14702" xr:uid="{3C411F2F-DB83-42A9-99CE-866AE397550E}"/>
    <cellStyle name="Input 2 2 2 4 2 8" xfId="14703" xr:uid="{3976C09F-4EFE-4CF3-9593-055067F9CE20}"/>
    <cellStyle name="Input 2 2 2 4 2 9" xfId="14704" xr:uid="{E837E384-EC8B-4B6F-8DF8-4DB5EB70AA4C}"/>
    <cellStyle name="Input 2 2 2 4 3" xfId="14705" xr:uid="{A7EC5824-44DB-4CEC-BF70-4CC40489B55E}"/>
    <cellStyle name="Input 2 2 2 4 3 2" xfId="14706" xr:uid="{869BE1F2-A842-4D14-9E71-F69F665C544A}"/>
    <cellStyle name="Input 2 2 2 4 3 2 2" xfId="14707" xr:uid="{89E69C73-3555-4F07-8D33-4CD049439B57}"/>
    <cellStyle name="Input 2 2 2 4 3 2 3" xfId="14708" xr:uid="{E422CD2E-0B51-4CAF-BAA0-A1233D38E8FF}"/>
    <cellStyle name="Input 2 2 2 4 3 2 4" xfId="14709" xr:uid="{C8D4E06A-BBDB-4741-A306-B41D42B32089}"/>
    <cellStyle name="Input 2 2 2 4 3 2 5" xfId="14710" xr:uid="{107A5FFE-CEB5-4980-B26F-687A28C15A3B}"/>
    <cellStyle name="Input 2 2 2 4 3 2 6" xfId="14711" xr:uid="{9152CA43-F03E-48E4-A905-AB5AF5ED82D6}"/>
    <cellStyle name="Input 2 2 2 4 3 3" xfId="14712" xr:uid="{B3E4F648-0418-4BD1-8BAE-23637DDC09D2}"/>
    <cellStyle name="Input 2 2 2 4 3 3 2" xfId="14713" xr:uid="{9A296AEB-1E9E-4502-8E25-0FCED3A01E8C}"/>
    <cellStyle name="Input 2 2 2 4 3 3 3" xfId="14714" xr:uid="{3F4A616A-C729-4D18-BF7E-D6C215D16F3A}"/>
    <cellStyle name="Input 2 2 2 4 3 3 4" xfId="14715" xr:uid="{5517D9BA-88D5-4635-93C4-EF2E897646FF}"/>
    <cellStyle name="Input 2 2 2 4 3 3 5" xfId="14716" xr:uid="{54653EA7-C49D-4509-A771-A2E865F266F1}"/>
    <cellStyle name="Input 2 2 2 4 3 3 6" xfId="14717" xr:uid="{654BA807-9EF1-49DE-9D58-0AFE57C83DA3}"/>
    <cellStyle name="Input 2 2 2 4 3 4" xfId="14718" xr:uid="{649A3393-F649-43F0-A743-6FA6489949CE}"/>
    <cellStyle name="Input 2 2 2 4 3 5" xfId="14719" xr:uid="{2D24E08A-C801-44BF-BB00-7F0A44DD4D74}"/>
    <cellStyle name="Input 2 2 2 4 3 6" xfId="14720" xr:uid="{4DE957F2-E550-4B61-A8F0-745FDA5EF826}"/>
    <cellStyle name="Input 2 2 2 4 3 7" xfId="14721" xr:uid="{68A9302A-C3E1-4546-ADA0-A0BBA10AA995}"/>
    <cellStyle name="Input 2 2 2 4 3 8" xfId="14722" xr:uid="{97DC710F-151D-481F-B253-EF3A1A19DB52}"/>
    <cellStyle name="Input 2 2 2 4 4" xfId="14723" xr:uid="{091A6B7D-5739-4694-8B1E-3A12E7789E8A}"/>
    <cellStyle name="Input 2 2 2 4 4 2" xfId="14724" xr:uid="{19D4B20E-A49C-447C-AB83-D5FD71BAE6C4}"/>
    <cellStyle name="Input 2 2 2 4 4 3" xfId="14725" xr:uid="{34071849-2DBE-49AF-9848-B158CCA6E9DC}"/>
    <cellStyle name="Input 2 2 2 4 4 4" xfId="14726" xr:uid="{A9F64D3E-621B-40EE-84E6-54E58F097929}"/>
    <cellStyle name="Input 2 2 2 4 4 5" xfId="14727" xr:uid="{E325E9F2-B11A-4507-8F55-59A4623329B5}"/>
    <cellStyle name="Input 2 2 2 4 4 6" xfId="14728" xr:uid="{BF829B4B-68A9-4C4D-9E23-51024FB16A5F}"/>
    <cellStyle name="Input 2 2 2 4 5" xfId="14729" xr:uid="{6F236E76-5792-4135-814E-A0AD3E5F89C8}"/>
    <cellStyle name="Input 2 2 2 4 5 2" xfId="14730" xr:uid="{C761F0DA-E909-4DF8-ADE7-6C70F27CF13C}"/>
    <cellStyle name="Input 2 2 2 4 5 3" xfId="14731" xr:uid="{6281EAB4-06CF-438D-90E7-DC3102D276E5}"/>
    <cellStyle name="Input 2 2 2 4 5 4" xfId="14732" xr:uid="{7A5F2B1F-85A6-495F-9C6D-130EF547FAA5}"/>
    <cellStyle name="Input 2 2 2 4 5 5" xfId="14733" xr:uid="{6D6D2971-6FE1-4BDD-9AA4-B9032BFEC744}"/>
    <cellStyle name="Input 2 2 2 4 5 6" xfId="14734" xr:uid="{EE8E02C5-9B98-4DE8-BECC-715C5EDC5472}"/>
    <cellStyle name="Input 2 2 2 4 6" xfId="14735" xr:uid="{4F946900-9011-448B-BFD4-5ADD4C43D5A5}"/>
    <cellStyle name="Input 2 2 2 4 7" xfId="14736" xr:uid="{B2BE236E-C7D3-4066-9E42-AB380A716C4E}"/>
    <cellStyle name="Input 2 2 2 4 8" xfId="14737" xr:uid="{32FEEAF4-27A2-4E6B-8BCB-5B7DF44B70F7}"/>
    <cellStyle name="Input 2 2 2 4 9" xfId="14738" xr:uid="{FF0CF19D-77E5-4913-95D6-1B09575CA110}"/>
    <cellStyle name="Input 2 2 2 5" xfId="14739" xr:uid="{04E4B8DC-D164-459F-8F0C-F3612788AD71}"/>
    <cellStyle name="Input 2 2 2 5 2" xfId="14740" xr:uid="{66D16E60-F4E4-4000-925D-83564DBBB99A}"/>
    <cellStyle name="Input 2 2 2 5 2 2" xfId="14741" xr:uid="{3CCEC3AB-2B0C-4448-89A7-42EDC995C61D}"/>
    <cellStyle name="Input 2 2 2 5 2 2 2" xfId="14742" xr:uid="{D7E2B1F4-4832-4CD5-B9BC-60AEE145F95F}"/>
    <cellStyle name="Input 2 2 2 5 2 2 3" xfId="14743" xr:uid="{D2F41918-1E8B-411D-952B-6B6238E6B63B}"/>
    <cellStyle name="Input 2 2 2 5 2 2 4" xfId="14744" xr:uid="{ED3219A8-DCAD-4B26-9835-09B2934998AB}"/>
    <cellStyle name="Input 2 2 2 5 2 2 5" xfId="14745" xr:uid="{3D1ECAF1-24CA-46C8-9851-8C94EAFD046A}"/>
    <cellStyle name="Input 2 2 2 5 2 2 6" xfId="14746" xr:uid="{2FCB4625-BA0B-4B75-849F-7C7A23BEF4E2}"/>
    <cellStyle name="Input 2 2 2 5 2 3" xfId="14747" xr:uid="{9E425753-9314-4F93-8453-A10C5DADCCAD}"/>
    <cellStyle name="Input 2 2 2 5 2 3 2" xfId="14748" xr:uid="{FDC6A575-1F7F-44F1-B8A4-21A403960910}"/>
    <cellStyle name="Input 2 2 2 5 2 3 3" xfId="14749" xr:uid="{E66FBFEF-D684-43A4-B9EB-DE1741C2BFA5}"/>
    <cellStyle name="Input 2 2 2 5 2 3 4" xfId="14750" xr:uid="{2872AE30-8546-4DB4-A6D9-AA15C1C7E81C}"/>
    <cellStyle name="Input 2 2 2 5 2 3 5" xfId="14751" xr:uid="{F8D6EB2A-2B53-4707-96AC-F9BCEA8D9284}"/>
    <cellStyle name="Input 2 2 2 5 2 3 6" xfId="14752" xr:uid="{CCFF3551-328B-4203-AC04-06EDF28260AB}"/>
    <cellStyle name="Input 2 2 2 5 2 4" xfId="14753" xr:uid="{753B8EF5-5E2D-476E-9860-8B3DB98568B2}"/>
    <cellStyle name="Input 2 2 2 5 2 5" xfId="14754" xr:uid="{9DA825C6-D47C-4E8C-87E6-CE4DFF15162B}"/>
    <cellStyle name="Input 2 2 2 5 2 6" xfId="14755" xr:uid="{5B43EA67-DCD9-4B3E-BBF1-B298520D2BA4}"/>
    <cellStyle name="Input 2 2 2 5 2 7" xfId="14756" xr:uid="{78A837D2-D300-48AD-8F35-64145D65AA64}"/>
    <cellStyle name="Input 2 2 2 5 2 8" xfId="14757" xr:uid="{54702FD4-C3DE-4085-8DBF-653DC1C17190}"/>
    <cellStyle name="Input 2 2 2 5 3" xfId="14758" xr:uid="{D5DCA923-FB5C-4CA8-9EBC-7F5E78B8F7D7}"/>
    <cellStyle name="Input 2 2 2 5 3 2" xfId="14759" xr:uid="{8859AC65-9322-41AF-B8BE-F0AC9D3349B5}"/>
    <cellStyle name="Input 2 2 2 5 3 3" xfId="14760" xr:uid="{AB667B14-A9F3-4FB6-B524-8797DE33C52E}"/>
    <cellStyle name="Input 2 2 2 5 3 4" xfId="14761" xr:uid="{7EFDBFAF-47EC-4468-94F9-71EEB73A7532}"/>
    <cellStyle name="Input 2 2 2 5 3 5" xfId="14762" xr:uid="{982F854D-F692-475C-A414-CD481D91CE05}"/>
    <cellStyle name="Input 2 2 2 5 3 6" xfId="14763" xr:uid="{9CBB1640-4B23-4B38-90B5-E4658D49FA44}"/>
    <cellStyle name="Input 2 2 2 5 4" xfId="14764" xr:uid="{6A435FCB-B795-47AB-A532-E6B65EA15E3D}"/>
    <cellStyle name="Input 2 2 2 5 4 2" xfId="14765" xr:uid="{8D66235E-A3E5-43DC-9B32-FE926087D5F9}"/>
    <cellStyle name="Input 2 2 2 5 4 3" xfId="14766" xr:uid="{C5F14F39-34A5-40E4-83B6-827F971A8F43}"/>
    <cellStyle name="Input 2 2 2 5 4 4" xfId="14767" xr:uid="{445AB5D4-A7E0-414B-8BB4-463E48B7C752}"/>
    <cellStyle name="Input 2 2 2 5 4 5" xfId="14768" xr:uid="{6D32F289-DD72-4DA4-A68B-DD3878DD1C56}"/>
    <cellStyle name="Input 2 2 2 5 4 6" xfId="14769" xr:uid="{C92AA574-39A8-4189-B5E3-E7183E24BE3B}"/>
    <cellStyle name="Input 2 2 2 5 5" xfId="14770" xr:uid="{D294C75C-3DF2-49EC-973C-0D50A653B115}"/>
    <cellStyle name="Input 2 2 2 5 6" xfId="14771" xr:uid="{829A09DB-3210-4B09-821A-03172813077B}"/>
    <cellStyle name="Input 2 2 2 5 7" xfId="14772" xr:uid="{C82C1FA3-900D-4049-B984-667C3FA111E0}"/>
    <cellStyle name="Input 2 2 2 5 8" xfId="14773" xr:uid="{5118B674-7F19-452A-B008-256B1EC4350F}"/>
    <cellStyle name="Input 2 2 2 5 9" xfId="14774" xr:uid="{CB3D237F-9805-4A23-A032-A9E93C9DF512}"/>
    <cellStyle name="Input 2 2 2 6" xfId="14775" xr:uid="{543002D6-D4E8-46E7-B254-AD99F4654818}"/>
    <cellStyle name="Input 2 2 2 6 2" xfId="14776" xr:uid="{24926E42-BE2D-4F73-9F06-DBCD119BB281}"/>
    <cellStyle name="Input 2 2 2 6 2 2" xfId="14777" xr:uid="{08799AA2-5A52-4F47-AC86-1C0AA5166894}"/>
    <cellStyle name="Input 2 2 2 6 2 3" xfId="14778" xr:uid="{DC5E1E5A-1FD6-46D2-A1C7-45710C5C3D00}"/>
    <cellStyle name="Input 2 2 2 6 2 4" xfId="14779" xr:uid="{BFC4BF27-23D0-4AB5-A0A3-72651A5C1780}"/>
    <cellStyle name="Input 2 2 2 6 2 5" xfId="14780" xr:uid="{F074E1A0-20AD-4573-8B24-EFD3B3269450}"/>
    <cellStyle name="Input 2 2 2 6 2 6" xfId="14781" xr:uid="{D9A59BD7-EB7B-40EB-84E5-42CDFA4D97A1}"/>
    <cellStyle name="Input 2 2 2 6 3" xfId="14782" xr:uid="{DE01B4E9-56AE-43B4-922A-72D86B4F137B}"/>
    <cellStyle name="Input 2 2 2 6 3 2" xfId="14783" xr:uid="{B06CE896-30C0-4ABA-8E9A-430067C2D1AD}"/>
    <cellStyle name="Input 2 2 2 6 3 3" xfId="14784" xr:uid="{BE2375D9-9DF6-4528-BA9C-534815ED83CD}"/>
    <cellStyle name="Input 2 2 2 6 3 4" xfId="14785" xr:uid="{6C4A6308-9E8E-4F07-B72E-C16684D078D8}"/>
    <cellStyle name="Input 2 2 2 6 3 5" xfId="14786" xr:uid="{B6B089AD-61E0-4EE9-8B34-883B4A56FA0F}"/>
    <cellStyle name="Input 2 2 2 6 3 6" xfId="14787" xr:uid="{1D2B0D77-D158-4D45-AA8A-6AD6BEE141F0}"/>
    <cellStyle name="Input 2 2 2 6 4" xfId="14788" xr:uid="{FFB9E19E-61DE-470F-89E7-CACA02B8A6C5}"/>
    <cellStyle name="Input 2 2 2 6 5" xfId="14789" xr:uid="{90F03622-9E62-44B1-B3BD-46998D549F47}"/>
    <cellStyle name="Input 2 2 2 6 6" xfId="14790" xr:uid="{7E8ED97A-852B-48F1-8120-732E6A0B0921}"/>
    <cellStyle name="Input 2 2 2 6 7" xfId="14791" xr:uid="{09544E52-1A40-4AAE-B4C8-3C546107426F}"/>
    <cellStyle name="Input 2 2 2 6 8" xfId="14792" xr:uid="{4A790042-682F-490A-989E-FDD2612E96F5}"/>
    <cellStyle name="Input 2 2 2 7" xfId="14793" xr:uid="{DC918E12-F3E5-498A-A376-2AC8A6CD52F8}"/>
    <cellStyle name="Input 2 2 2 7 2" xfId="14794" xr:uid="{661BC5C6-EB01-459C-9BEE-98D3E2CAF85A}"/>
    <cellStyle name="Input 2 2 2 7 3" xfId="14795" xr:uid="{991FC2AA-829A-4261-99CF-A52CA4B38445}"/>
    <cellStyle name="Input 2 2 2 7 4" xfId="14796" xr:uid="{499459FB-27A3-4AB3-A20B-E80E3248830F}"/>
    <cellStyle name="Input 2 2 2 7 5" xfId="14797" xr:uid="{BE15D512-A46F-404E-B8F4-DADA8A7BE161}"/>
    <cellStyle name="Input 2 2 2 7 6" xfId="14798" xr:uid="{B10E3D84-E081-4357-A1AF-8BE274B8E593}"/>
    <cellStyle name="Input 2 2 2 8" xfId="14799" xr:uid="{FE456720-1739-4491-A6AD-83874502AEFB}"/>
    <cellStyle name="Input 2 2 2 8 2" xfId="14800" xr:uid="{7F8254F4-3BB9-4DE8-8CA4-BD2FDA87858A}"/>
    <cellStyle name="Input 2 2 2 8 3" xfId="14801" xr:uid="{ABF17CEA-E0CD-400B-A353-2EB670FCDD6F}"/>
    <cellStyle name="Input 2 2 2 8 4" xfId="14802" xr:uid="{EB4BF668-2ECC-4D29-AE65-9D3E0D2A7242}"/>
    <cellStyle name="Input 2 2 2 8 5" xfId="14803" xr:uid="{861EB810-F21E-40AC-8691-DAD0309DAF6E}"/>
    <cellStyle name="Input 2 2 2 8 6" xfId="14804" xr:uid="{F48D1214-E69B-4326-8CE4-E9B50F7D8FA8}"/>
    <cellStyle name="Input 2 2 2 9" xfId="14805" xr:uid="{53C23E98-6EE8-4D4F-BBC3-7B28B290F2A2}"/>
    <cellStyle name="Input 2 2 3" xfId="3199" xr:uid="{541AB36A-EB6B-4F78-8878-FD6CA3CF4231}"/>
    <cellStyle name="Input 2 2 3 10" xfId="14806" xr:uid="{0D08BF04-460E-4A02-B3BF-8476201C3E57}"/>
    <cellStyle name="Input 2 2 3 11" xfId="14807" xr:uid="{CDEC993E-257B-4571-8661-C3A1E7F30610}"/>
    <cellStyle name="Input 2 2 3 12" xfId="14808" xr:uid="{B8431B80-694B-43F7-81A4-4A59394B5FA7}"/>
    <cellStyle name="Input 2 2 3 2" xfId="3303" xr:uid="{AE75416A-7C12-44A8-89E3-55B93A6E88D4}"/>
    <cellStyle name="Input 2 2 3 2 10" xfId="14809" xr:uid="{52DD84C0-3C50-4C74-872D-ABA04AD5C5A9}"/>
    <cellStyle name="Input 2 2 3 2 11" xfId="14810" xr:uid="{BD51BD25-BB02-4EA9-8373-7171B4D41066}"/>
    <cellStyle name="Input 2 2 3 2 2" xfId="6274" xr:uid="{906B8E23-6CFA-47CC-832B-893CAAA6049B}"/>
    <cellStyle name="Input 2 2 3 2 2 10" xfId="14811" xr:uid="{AFB01C07-ECC9-4FA8-AD05-B47A449C791E}"/>
    <cellStyle name="Input 2 2 3 2 2 2" xfId="14812" xr:uid="{4ED9E4EA-E316-4C00-9518-9127A85F73CA}"/>
    <cellStyle name="Input 2 2 3 2 2 2 2" xfId="14813" xr:uid="{6345FB84-A4B3-45F0-A691-09CF75910846}"/>
    <cellStyle name="Input 2 2 3 2 2 2 2 2" xfId="14814" xr:uid="{D257E598-C033-4015-86AD-01BBC3B5067A}"/>
    <cellStyle name="Input 2 2 3 2 2 2 2 2 2" xfId="14815" xr:uid="{756FC5B0-2F49-43E4-AC41-BD1BC3999D2C}"/>
    <cellStyle name="Input 2 2 3 2 2 2 2 2 3" xfId="14816" xr:uid="{DF12BEA2-45C9-4320-89EC-39B53AF5913C}"/>
    <cellStyle name="Input 2 2 3 2 2 2 2 2 4" xfId="14817" xr:uid="{6ACD9E42-0F40-458D-93F9-F29BA0B9E7DC}"/>
    <cellStyle name="Input 2 2 3 2 2 2 2 2 5" xfId="14818" xr:uid="{316EBC08-21C2-4E85-A11E-DBF8DFAB8F22}"/>
    <cellStyle name="Input 2 2 3 2 2 2 2 2 6" xfId="14819" xr:uid="{DEC213FD-D466-4E4F-BC3D-A5402B95BA9D}"/>
    <cellStyle name="Input 2 2 3 2 2 2 2 3" xfId="14820" xr:uid="{375C19DE-1EFE-4F21-AB19-F0CF0D9DE396}"/>
    <cellStyle name="Input 2 2 3 2 2 2 2 3 2" xfId="14821" xr:uid="{C884B0BF-3048-4A0B-8F03-4EBC007ECA86}"/>
    <cellStyle name="Input 2 2 3 2 2 2 2 3 3" xfId="14822" xr:uid="{B713EA2D-A0B6-4313-9844-5900842C8B32}"/>
    <cellStyle name="Input 2 2 3 2 2 2 2 3 4" xfId="14823" xr:uid="{9A9576AF-D8AD-4F47-A0E7-D6AAF354DAD2}"/>
    <cellStyle name="Input 2 2 3 2 2 2 2 3 5" xfId="14824" xr:uid="{A38D724D-2C40-4F73-AC5E-970EABBBBD7D}"/>
    <cellStyle name="Input 2 2 3 2 2 2 2 3 6" xfId="14825" xr:uid="{A36E7145-F51A-4DD2-9C21-F2935B342D7B}"/>
    <cellStyle name="Input 2 2 3 2 2 2 2 4" xfId="14826" xr:uid="{607D9DDB-3CB8-4EF9-88A4-F52C3ED5A4A9}"/>
    <cellStyle name="Input 2 2 3 2 2 2 2 5" xfId="14827" xr:uid="{21E4A808-CC75-4F9B-8888-8791B2B13E68}"/>
    <cellStyle name="Input 2 2 3 2 2 2 2 6" xfId="14828" xr:uid="{D6FEB499-9EA4-4E4C-855C-B93B9C16A64F}"/>
    <cellStyle name="Input 2 2 3 2 2 2 2 7" xfId="14829" xr:uid="{FEBE738E-FE68-4161-B084-4A51F5D5DEB9}"/>
    <cellStyle name="Input 2 2 3 2 2 2 2 8" xfId="14830" xr:uid="{2ED63E9B-0A6A-4CC8-80E2-7F3A64CC25F1}"/>
    <cellStyle name="Input 2 2 3 2 2 2 3" xfId="14831" xr:uid="{1981BE02-C6DB-4E77-A19D-D6A178AE80BF}"/>
    <cellStyle name="Input 2 2 3 2 2 2 3 2" xfId="14832" xr:uid="{2B8221FD-D506-4547-B5C3-7E00B0EBD055}"/>
    <cellStyle name="Input 2 2 3 2 2 2 3 3" xfId="14833" xr:uid="{323FCB40-7B0C-4E74-84AD-238BE4056CC8}"/>
    <cellStyle name="Input 2 2 3 2 2 2 3 4" xfId="14834" xr:uid="{E0DB44F1-8B54-4F38-8523-5EEC4C23E220}"/>
    <cellStyle name="Input 2 2 3 2 2 2 3 5" xfId="14835" xr:uid="{6BABDD12-CCFE-45A2-9E54-BE367766B47B}"/>
    <cellStyle name="Input 2 2 3 2 2 2 3 6" xfId="14836" xr:uid="{4C47053F-52E3-455C-A104-8BA40833160A}"/>
    <cellStyle name="Input 2 2 3 2 2 2 4" xfId="14837" xr:uid="{DA1C47AD-C499-40D5-AD7F-4EBED171F072}"/>
    <cellStyle name="Input 2 2 3 2 2 2 4 2" xfId="14838" xr:uid="{78F1A1F6-0B61-4078-A8CF-55C7DAD88A38}"/>
    <cellStyle name="Input 2 2 3 2 2 2 4 3" xfId="14839" xr:uid="{09D1CF7B-60D8-4BFF-863F-53C079DBE861}"/>
    <cellStyle name="Input 2 2 3 2 2 2 4 4" xfId="14840" xr:uid="{5BB2771F-6B64-414F-B93D-4942202D4CBA}"/>
    <cellStyle name="Input 2 2 3 2 2 2 4 5" xfId="14841" xr:uid="{E1D0A970-9208-473D-A6E6-D8F5517E7FEA}"/>
    <cellStyle name="Input 2 2 3 2 2 2 4 6" xfId="14842" xr:uid="{9F46C4FD-5D68-43CD-8D88-FC575F0C7DBF}"/>
    <cellStyle name="Input 2 2 3 2 2 2 5" xfId="14843" xr:uid="{BC652CB0-D851-40ED-B3A8-33CCBEB608A1}"/>
    <cellStyle name="Input 2 2 3 2 2 2 6" xfId="14844" xr:uid="{4215618B-A372-43A4-BC96-7AFFEFE3A38F}"/>
    <cellStyle name="Input 2 2 3 2 2 2 7" xfId="14845" xr:uid="{BB59E4F3-F35F-4034-A4EC-F464FF48C223}"/>
    <cellStyle name="Input 2 2 3 2 2 2 8" xfId="14846" xr:uid="{8309D5A1-0D9B-4FC7-8B6B-B8AE4512ADE9}"/>
    <cellStyle name="Input 2 2 3 2 2 2 9" xfId="14847" xr:uid="{D4AF7381-B0FE-4E1E-83C2-751D0F89698C}"/>
    <cellStyle name="Input 2 2 3 2 2 3" xfId="14848" xr:uid="{24C9A75D-9AB9-4DA7-9DE4-39C5232688D9}"/>
    <cellStyle name="Input 2 2 3 2 2 3 2" xfId="14849" xr:uid="{51977F7C-25FB-4909-AFD1-A7472407011A}"/>
    <cellStyle name="Input 2 2 3 2 2 3 2 2" xfId="14850" xr:uid="{98B53EC4-8948-455F-ACA9-9251C146CD9A}"/>
    <cellStyle name="Input 2 2 3 2 2 3 2 3" xfId="14851" xr:uid="{9C61456F-E8EA-48D4-8662-19A843650F5B}"/>
    <cellStyle name="Input 2 2 3 2 2 3 2 4" xfId="14852" xr:uid="{C324B910-AEB6-48B0-BA7A-9BF1CBF4E2A8}"/>
    <cellStyle name="Input 2 2 3 2 2 3 2 5" xfId="14853" xr:uid="{832B0000-D985-401D-AAF1-4A0045984D57}"/>
    <cellStyle name="Input 2 2 3 2 2 3 2 6" xfId="14854" xr:uid="{5CD72B7A-D54F-427C-BADD-37D4D6C99E1E}"/>
    <cellStyle name="Input 2 2 3 2 2 3 3" xfId="14855" xr:uid="{BE7CCDA2-60FA-4796-8BF7-3683678A8661}"/>
    <cellStyle name="Input 2 2 3 2 2 3 3 2" xfId="14856" xr:uid="{CAA72A5E-7A96-4B11-9128-A84FDEF6B8DE}"/>
    <cellStyle name="Input 2 2 3 2 2 3 3 3" xfId="14857" xr:uid="{B8E92F1C-E31A-45C7-83B5-5D99A133838D}"/>
    <cellStyle name="Input 2 2 3 2 2 3 3 4" xfId="14858" xr:uid="{A4670965-BAB1-4900-8BEC-960F2929961B}"/>
    <cellStyle name="Input 2 2 3 2 2 3 3 5" xfId="14859" xr:uid="{B05564A4-53CE-4AC1-8244-AB5EE42B6DEF}"/>
    <cellStyle name="Input 2 2 3 2 2 3 3 6" xfId="14860" xr:uid="{E586730A-BFCB-4814-AB22-F0D8D4D4CE1A}"/>
    <cellStyle name="Input 2 2 3 2 2 3 4" xfId="14861" xr:uid="{9FD71003-725E-4835-8BA1-8EA59DF29A12}"/>
    <cellStyle name="Input 2 2 3 2 2 3 5" xfId="14862" xr:uid="{460F8B61-E4C3-45DA-B191-33647EC15A0E}"/>
    <cellStyle name="Input 2 2 3 2 2 3 6" xfId="14863" xr:uid="{A5393BD0-AF02-4EC8-AA01-57615709FCB0}"/>
    <cellStyle name="Input 2 2 3 2 2 3 7" xfId="14864" xr:uid="{6A3A3762-E0E5-4F51-B8A8-73CDFE328276}"/>
    <cellStyle name="Input 2 2 3 2 2 3 8" xfId="14865" xr:uid="{06396FCD-E1B0-41B1-A60A-2AA98AE28B32}"/>
    <cellStyle name="Input 2 2 3 2 2 4" xfId="14866" xr:uid="{DD6221C7-E1C5-4A29-B22E-B60B266CA598}"/>
    <cellStyle name="Input 2 2 3 2 2 4 2" xfId="14867" xr:uid="{50525413-DC5F-4E94-893B-E079EF32B055}"/>
    <cellStyle name="Input 2 2 3 2 2 4 3" xfId="14868" xr:uid="{A14B737A-304C-4764-B8E3-3292C7F14E1E}"/>
    <cellStyle name="Input 2 2 3 2 2 4 4" xfId="14869" xr:uid="{3B40B8CE-37E1-403E-8096-308004852836}"/>
    <cellStyle name="Input 2 2 3 2 2 4 5" xfId="14870" xr:uid="{6F2B19F1-72CC-4351-92E9-AC2027B2AAC3}"/>
    <cellStyle name="Input 2 2 3 2 2 4 6" xfId="14871" xr:uid="{BBE87D85-91F1-4353-A03C-E68A3EADD963}"/>
    <cellStyle name="Input 2 2 3 2 2 5" xfId="14872" xr:uid="{E71BE0CF-FD6F-491B-85ED-103355FAB4DC}"/>
    <cellStyle name="Input 2 2 3 2 2 5 2" xfId="14873" xr:uid="{A1C3BC25-4287-46B5-BDC9-BC077DDDC85A}"/>
    <cellStyle name="Input 2 2 3 2 2 5 3" xfId="14874" xr:uid="{4100BF10-E988-4B11-865F-C247C5DDB7D2}"/>
    <cellStyle name="Input 2 2 3 2 2 5 4" xfId="14875" xr:uid="{6514A43B-E17B-4398-AC66-F93AA9F0DB67}"/>
    <cellStyle name="Input 2 2 3 2 2 5 5" xfId="14876" xr:uid="{C9A653B3-3083-442A-9292-8F4D2214BD9E}"/>
    <cellStyle name="Input 2 2 3 2 2 5 6" xfId="14877" xr:uid="{1EE16B47-13D7-4BFE-8DCE-BB8C2306E0D0}"/>
    <cellStyle name="Input 2 2 3 2 2 6" xfId="14878" xr:uid="{103BA1F1-F652-4CE1-AD9A-571422A1B700}"/>
    <cellStyle name="Input 2 2 3 2 2 7" xfId="14879" xr:uid="{75A2FF60-C58F-44B5-80B2-2DEFBA58E439}"/>
    <cellStyle name="Input 2 2 3 2 2 8" xfId="14880" xr:uid="{90FA41D2-0381-423F-B129-8AF358FB98B0}"/>
    <cellStyle name="Input 2 2 3 2 2 9" xfId="14881" xr:uid="{ECDE8847-00CC-4BA6-9591-0EF181CF8B81}"/>
    <cellStyle name="Input 2 2 3 2 3" xfId="14882" xr:uid="{713D0B07-03D1-4297-9962-5016965ED21A}"/>
    <cellStyle name="Input 2 2 3 2 3 2" xfId="14883" xr:uid="{FC6BFF5C-B24F-4F0D-8F4E-83F6FA8FD8CC}"/>
    <cellStyle name="Input 2 2 3 2 3 2 2" xfId="14884" xr:uid="{098AF92E-7E9E-4025-886F-F3DB2228442F}"/>
    <cellStyle name="Input 2 2 3 2 3 2 2 2" xfId="14885" xr:uid="{9AB3B571-EB12-4630-A47D-54C1B3901661}"/>
    <cellStyle name="Input 2 2 3 2 3 2 2 3" xfId="14886" xr:uid="{7368F521-E865-450C-9E1D-E440D8FF1F8C}"/>
    <cellStyle name="Input 2 2 3 2 3 2 2 4" xfId="14887" xr:uid="{61518ADD-79A2-4A4C-A8C4-948D5F7EC33E}"/>
    <cellStyle name="Input 2 2 3 2 3 2 2 5" xfId="14888" xr:uid="{833DE547-69E6-4470-8D73-C49593A05ED0}"/>
    <cellStyle name="Input 2 2 3 2 3 2 2 6" xfId="14889" xr:uid="{74075AF5-A97E-455D-AC6C-E27B3D88C78A}"/>
    <cellStyle name="Input 2 2 3 2 3 2 3" xfId="14890" xr:uid="{C55C95F7-948F-4A79-A4B3-2903F5F6CCC0}"/>
    <cellStyle name="Input 2 2 3 2 3 2 3 2" xfId="14891" xr:uid="{151AA9CB-7135-43D6-BF52-400910E6432E}"/>
    <cellStyle name="Input 2 2 3 2 3 2 3 3" xfId="14892" xr:uid="{9DC1EB3B-3387-4B35-8167-8920A0A6BC96}"/>
    <cellStyle name="Input 2 2 3 2 3 2 3 4" xfId="14893" xr:uid="{735DE7D4-C694-4169-A6AB-76B4B9EBCE19}"/>
    <cellStyle name="Input 2 2 3 2 3 2 3 5" xfId="14894" xr:uid="{BF1F3C49-F785-4992-B17F-5137AB6799F2}"/>
    <cellStyle name="Input 2 2 3 2 3 2 3 6" xfId="14895" xr:uid="{9876BE1F-AF56-430C-BD0D-7EAF4F061C35}"/>
    <cellStyle name="Input 2 2 3 2 3 2 4" xfId="14896" xr:uid="{C742653A-497F-4FAB-AFBD-B2667CF5965A}"/>
    <cellStyle name="Input 2 2 3 2 3 2 5" xfId="14897" xr:uid="{1C625B82-AF3F-41DE-B292-45B187B5449F}"/>
    <cellStyle name="Input 2 2 3 2 3 2 6" xfId="14898" xr:uid="{DCC4CB43-09CB-45A5-BDE5-3638AC686B0F}"/>
    <cellStyle name="Input 2 2 3 2 3 2 7" xfId="14899" xr:uid="{7FDB5F0C-E12F-47C9-BF74-E5ED9188C3E4}"/>
    <cellStyle name="Input 2 2 3 2 3 2 8" xfId="14900" xr:uid="{70CD8FA5-0D1C-4163-94D0-E5EE6E47321E}"/>
    <cellStyle name="Input 2 2 3 2 3 3" xfId="14901" xr:uid="{131F4F25-42F4-4403-9131-6BFF701A1709}"/>
    <cellStyle name="Input 2 2 3 2 3 3 2" xfId="14902" xr:uid="{3E986EDB-08A2-4AAC-A40C-3D0298E6BF0F}"/>
    <cellStyle name="Input 2 2 3 2 3 3 3" xfId="14903" xr:uid="{CA8FD67E-1CFF-4781-BF97-4110B245DB28}"/>
    <cellStyle name="Input 2 2 3 2 3 3 4" xfId="14904" xr:uid="{A31EF5A4-0E5E-49AE-9A29-37EFC82F3D5E}"/>
    <cellStyle name="Input 2 2 3 2 3 3 5" xfId="14905" xr:uid="{852C89DE-8CF0-4C3D-8F1C-51F946902BF6}"/>
    <cellStyle name="Input 2 2 3 2 3 3 6" xfId="14906" xr:uid="{BBC180BD-53EA-481C-B3E6-709498529E3A}"/>
    <cellStyle name="Input 2 2 3 2 3 4" xfId="14907" xr:uid="{B82F3C87-C9E8-4917-B613-25758A52B520}"/>
    <cellStyle name="Input 2 2 3 2 3 4 2" xfId="14908" xr:uid="{ED96D2AA-3B64-48D6-AEE5-A91E7A51C523}"/>
    <cellStyle name="Input 2 2 3 2 3 4 3" xfId="14909" xr:uid="{EE7178AA-1F4E-4E41-A30D-B071F5A5E8EE}"/>
    <cellStyle name="Input 2 2 3 2 3 4 4" xfId="14910" xr:uid="{5DED85A1-55F2-4ED7-89EA-7C94FA65D674}"/>
    <cellStyle name="Input 2 2 3 2 3 4 5" xfId="14911" xr:uid="{7F3A3A33-A6F7-4A18-B74E-DA7ED1209CF8}"/>
    <cellStyle name="Input 2 2 3 2 3 4 6" xfId="14912" xr:uid="{FF756DCD-547F-4356-82F7-C3A2F365EE6A}"/>
    <cellStyle name="Input 2 2 3 2 3 5" xfId="14913" xr:uid="{7133D1DA-DF44-4C35-80FF-58730B0670F3}"/>
    <cellStyle name="Input 2 2 3 2 3 6" xfId="14914" xr:uid="{614D34CA-FCC8-4A51-BF88-72A9261A9EBB}"/>
    <cellStyle name="Input 2 2 3 2 3 7" xfId="14915" xr:uid="{7D8154C1-FB40-4497-B09D-52E17C5B2E08}"/>
    <cellStyle name="Input 2 2 3 2 3 8" xfId="14916" xr:uid="{63573AFE-9A14-4795-A689-FD60F425FEC1}"/>
    <cellStyle name="Input 2 2 3 2 3 9" xfId="14917" xr:uid="{D81EC618-5671-43F7-AFFA-020C5D047DEB}"/>
    <cellStyle name="Input 2 2 3 2 4" xfId="14918" xr:uid="{2CB60D2D-875C-4BC0-80B4-BD4F50BBACB3}"/>
    <cellStyle name="Input 2 2 3 2 4 2" xfId="14919" xr:uid="{0EF192E8-612C-4421-B98C-D6FDD8D2B431}"/>
    <cellStyle name="Input 2 2 3 2 4 2 2" xfId="14920" xr:uid="{62DA6361-0029-4918-8ADA-FF29D2422694}"/>
    <cellStyle name="Input 2 2 3 2 4 2 3" xfId="14921" xr:uid="{2DE22F2A-1F03-4A06-8991-2D901196476D}"/>
    <cellStyle name="Input 2 2 3 2 4 2 4" xfId="14922" xr:uid="{064FE0A2-419B-4D93-8FB3-60F545A7E8C6}"/>
    <cellStyle name="Input 2 2 3 2 4 2 5" xfId="14923" xr:uid="{37B6C149-26CD-42AC-BB6F-97D772A201B2}"/>
    <cellStyle name="Input 2 2 3 2 4 2 6" xfId="14924" xr:uid="{F76FC6C3-770A-4855-BD98-7D57B8FE6FAE}"/>
    <cellStyle name="Input 2 2 3 2 4 3" xfId="14925" xr:uid="{B38FFC05-62AA-4E44-868C-0CDAC17D9F8C}"/>
    <cellStyle name="Input 2 2 3 2 4 3 2" xfId="14926" xr:uid="{6052BBF9-D93E-44DC-AFD2-796D1BEAFA7A}"/>
    <cellStyle name="Input 2 2 3 2 4 3 3" xfId="14927" xr:uid="{B98EA39C-4927-448F-B85E-A925D79EA07B}"/>
    <cellStyle name="Input 2 2 3 2 4 3 4" xfId="14928" xr:uid="{BC33807D-95F4-46D8-AE19-214CE2E3E067}"/>
    <cellStyle name="Input 2 2 3 2 4 3 5" xfId="14929" xr:uid="{AB355ABE-99C1-40F4-8F01-794A0E230B0C}"/>
    <cellStyle name="Input 2 2 3 2 4 3 6" xfId="14930" xr:uid="{2F6EB298-1DBF-4821-95B7-D28068C2EE4C}"/>
    <cellStyle name="Input 2 2 3 2 4 4" xfId="14931" xr:uid="{87DC8604-B7D3-4071-9A85-5D7A39269EAE}"/>
    <cellStyle name="Input 2 2 3 2 4 5" xfId="14932" xr:uid="{5185B003-3387-47AE-AC42-2E66C34BD4F9}"/>
    <cellStyle name="Input 2 2 3 2 4 6" xfId="14933" xr:uid="{A3626948-1F4F-4BAE-A93F-E274204EF42F}"/>
    <cellStyle name="Input 2 2 3 2 4 7" xfId="14934" xr:uid="{76AD5BBF-2D7E-4F9B-9BCD-6E3D0EA19CFB}"/>
    <cellStyle name="Input 2 2 3 2 4 8" xfId="14935" xr:uid="{7A0734AF-DDC1-4B9B-B92E-DBAB9EA9BFDD}"/>
    <cellStyle name="Input 2 2 3 2 5" xfId="14936" xr:uid="{FFA56783-0204-4F64-A3B3-1F03D47F05EC}"/>
    <cellStyle name="Input 2 2 3 2 5 2" xfId="14937" xr:uid="{5C01F0BA-7B6E-4709-88A7-EA21D75C2F2E}"/>
    <cellStyle name="Input 2 2 3 2 5 3" xfId="14938" xr:uid="{CD405605-B8BF-454F-BB4D-C0A18CCEA6CF}"/>
    <cellStyle name="Input 2 2 3 2 5 4" xfId="14939" xr:uid="{9061A5A7-50A2-4C92-8C07-569C7182A1DE}"/>
    <cellStyle name="Input 2 2 3 2 5 5" xfId="14940" xr:uid="{86C6FFA9-CBC3-4E16-8AFC-B6A6B1664814}"/>
    <cellStyle name="Input 2 2 3 2 5 6" xfId="14941" xr:uid="{48985675-8B3A-4D5F-ADE6-3F621B643779}"/>
    <cellStyle name="Input 2 2 3 2 6" xfId="14942" xr:uid="{92F2176A-D4CC-4089-9D7D-43CABDDE1400}"/>
    <cellStyle name="Input 2 2 3 2 6 2" xfId="14943" xr:uid="{28A4FFC8-2BB5-4AD1-AD08-BDAFB9B8590F}"/>
    <cellStyle name="Input 2 2 3 2 6 3" xfId="14944" xr:uid="{C9083BFA-BAB6-4B90-AC81-4EE81E314D38}"/>
    <cellStyle name="Input 2 2 3 2 6 4" xfId="14945" xr:uid="{9B46CF53-D27E-40D3-890A-E0421B0B5F5B}"/>
    <cellStyle name="Input 2 2 3 2 6 5" xfId="14946" xr:uid="{A169B3DA-B6E4-476D-ACA6-C8792137364B}"/>
    <cellStyle name="Input 2 2 3 2 6 6" xfId="14947" xr:uid="{8CC9D9E9-ADAD-43F3-ACC2-D00D56D07B26}"/>
    <cellStyle name="Input 2 2 3 2 7" xfId="14948" xr:uid="{859D0E5D-2489-4158-BA2D-D0C54D957B5C}"/>
    <cellStyle name="Input 2 2 3 2 8" xfId="14949" xr:uid="{7DCE7E47-17D0-4608-B4A9-C7F8851B14EC}"/>
    <cellStyle name="Input 2 2 3 2 9" xfId="14950" xr:uid="{F631FCF3-B3E8-463C-B292-F8AE0AC1BAD8}"/>
    <cellStyle name="Input 2 2 3 3" xfId="6184" xr:uid="{4F0F998F-1AD3-40F0-9331-E33CDFDA7FFC}"/>
    <cellStyle name="Input 2 2 3 3 10" xfId="14951" xr:uid="{FEC2494C-BEF4-43A3-B2A6-9500005E585F}"/>
    <cellStyle name="Input 2 2 3 3 2" xfId="14952" xr:uid="{B4BD96EE-89C7-4B67-BF6C-532C57A6F7A6}"/>
    <cellStyle name="Input 2 2 3 3 2 2" xfId="14953" xr:uid="{2A845E91-9EDB-4C30-9060-5F1E95BEECA7}"/>
    <cellStyle name="Input 2 2 3 3 2 2 2" xfId="14954" xr:uid="{B48BE8DE-0EEC-4562-BC1A-E3E731395FBE}"/>
    <cellStyle name="Input 2 2 3 3 2 2 2 2" xfId="14955" xr:uid="{742EE745-512C-4AAF-B837-B816CD08E02D}"/>
    <cellStyle name="Input 2 2 3 3 2 2 2 3" xfId="14956" xr:uid="{1876A75E-20A8-474B-A43B-47A12FE899E6}"/>
    <cellStyle name="Input 2 2 3 3 2 2 2 4" xfId="14957" xr:uid="{86D3BD9E-1B92-48F9-A617-541179973DE0}"/>
    <cellStyle name="Input 2 2 3 3 2 2 2 5" xfId="14958" xr:uid="{9E4060C4-3B7E-4A70-B3E0-A2A373DE3093}"/>
    <cellStyle name="Input 2 2 3 3 2 2 2 6" xfId="14959" xr:uid="{4B01DA02-472A-4636-A0A7-C99E9DD8D775}"/>
    <cellStyle name="Input 2 2 3 3 2 2 3" xfId="14960" xr:uid="{E99BEB00-6FDC-4C48-9D99-1A49F22D3EFC}"/>
    <cellStyle name="Input 2 2 3 3 2 2 3 2" xfId="14961" xr:uid="{C9346F96-4EF0-4576-8C46-699789E4E242}"/>
    <cellStyle name="Input 2 2 3 3 2 2 3 3" xfId="14962" xr:uid="{69D3FBA5-9EBA-4C65-A8CA-DBCAE6DFADCE}"/>
    <cellStyle name="Input 2 2 3 3 2 2 3 4" xfId="14963" xr:uid="{9502D003-EE24-4459-B9DD-8A7D9EF6E210}"/>
    <cellStyle name="Input 2 2 3 3 2 2 3 5" xfId="14964" xr:uid="{D8E9DCDA-E091-4649-91A0-1A213ABD4099}"/>
    <cellStyle name="Input 2 2 3 3 2 2 3 6" xfId="14965" xr:uid="{16D89364-B956-4206-BC16-A253CEAF56A0}"/>
    <cellStyle name="Input 2 2 3 3 2 2 4" xfId="14966" xr:uid="{BDD34B39-CEE6-4097-9042-F91342C09BE8}"/>
    <cellStyle name="Input 2 2 3 3 2 2 5" xfId="14967" xr:uid="{1E69E299-0FDA-48BC-8E50-0527F9283A51}"/>
    <cellStyle name="Input 2 2 3 3 2 2 6" xfId="14968" xr:uid="{164A77E8-5FA6-47A6-AFA2-BEDFA367E6BB}"/>
    <cellStyle name="Input 2 2 3 3 2 2 7" xfId="14969" xr:uid="{B3B469AB-269A-45E9-9990-D9B499798B12}"/>
    <cellStyle name="Input 2 2 3 3 2 2 8" xfId="14970" xr:uid="{974B00A8-88BF-4AAF-9A86-B0E5A9098DD4}"/>
    <cellStyle name="Input 2 2 3 3 2 3" xfId="14971" xr:uid="{2B2C82BC-74A0-431F-9EB3-DC58888D98DE}"/>
    <cellStyle name="Input 2 2 3 3 2 3 2" xfId="14972" xr:uid="{AF6E52C3-22B8-4991-AA62-BA446245A18C}"/>
    <cellStyle name="Input 2 2 3 3 2 3 3" xfId="14973" xr:uid="{F460E44B-B387-4DEB-B264-6DAEEFB30363}"/>
    <cellStyle name="Input 2 2 3 3 2 3 4" xfId="14974" xr:uid="{048A32CD-6DCC-4205-BDF0-538EE21A8838}"/>
    <cellStyle name="Input 2 2 3 3 2 3 5" xfId="14975" xr:uid="{F4005908-B36A-4B63-9246-F0235130382B}"/>
    <cellStyle name="Input 2 2 3 3 2 3 6" xfId="14976" xr:uid="{CD816D2E-B497-4E3D-988D-CF3D40EAE0D6}"/>
    <cellStyle name="Input 2 2 3 3 2 4" xfId="14977" xr:uid="{22CA19DB-53DB-4F0E-8145-F3468CEFCADE}"/>
    <cellStyle name="Input 2 2 3 3 2 4 2" xfId="14978" xr:uid="{8C9C37D7-2A00-47EC-9467-905887FB9513}"/>
    <cellStyle name="Input 2 2 3 3 2 4 3" xfId="14979" xr:uid="{CEAAE6EA-7613-4DC1-B314-7B0E0C9D8660}"/>
    <cellStyle name="Input 2 2 3 3 2 4 4" xfId="14980" xr:uid="{F39CECEB-B806-4646-92D5-AA05965094B4}"/>
    <cellStyle name="Input 2 2 3 3 2 4 5" xfId="14981" xr:uid="{678F82E4-D84D-4774-83AB-FDD171A10C55}"/>
    <cellStyle name="Input 2 2 3 3 2 4 6" xfId="14982" xr:uid="{553CE5A8-D014-4015-B77F-E9A9A9A190E0}"/>
    <cellStyle name="Input 2 2 3 3 2 5" xfId="14983" xr:uid="{FAC55D23-E71F-4538-AE35-35F6431A001C}"/>
    <cellStyle name="Input 2 2 3 3 2 6" xfId="14984" xr:uid="{59018E01-D660-49DB-B38A-F2D6CC478457}"/>
    <cellStyle name="Input 2 2 3 3 2 7" xfId="14985" xr:uid="{E90C5A95-9E5D-48DF-A565-A7AF2016559F}"/>
    <cellStyle name="Input 2 2 3 3 2 8" xfId="14986" xr:uid="{795BE75D-95C9-40AD-9500-90B25AC57753}"/>
    <cellStyle name="Input 2 2 3 3 2 9" xfId="14987" xr:uid="{38326E1B-A9DD-49D4-81CB-A90C7A3B8C44}"/>
    <cellStyle name="Input 2 2 3 3 3" xfId="14988" xr:uid="{21A99B40-737E-4668-8A63-FECA6D9E402E}"/>
    <cellStyle name="Input 2 2 3 3 3 2" xfId="14989" xr:uid="{4F650653-CB26-4F93-B585-351C90907C42}"/>
    <cellStyle name="Input 2 2 3 3 3 2 2" xfId="14990" xr:uid="{EC60C994-FA0F-46CA-978E-6E799C158C50}"/>
    <cellStyle name="Input 2 2 3 3 3 2 3" xfId="14991" xr:uid="{202F8278-8330-48F6-99E6-B0D1B8CBB482}"/>
    <cellStyle name="Input 2 2 3 3 3 2 4" xfId="14992" xr:uid="{E019B84B-FFC2-4FD4-B4DD-B1BB992F789A}"/>
    <cellStyle name="Input 2 2 3 3 3 2 5" xfId="14993" xr:uid="{FC875EE7-12F9-428B-913C-DB3F7A40C1C9}"/>
    <cellStyle name="Input 2 2 3 3 3 2 6" xfId="14994" xr:uid="{E5E2EF66-4862-42F5-9CFD-6432611F4141}"/>
    <cellStyle name="Input 2 2 3 3 3 3" xfId="14995" xr:uid="{24130805-2624-42C3-BF90-7F40279EC21A}"/>
    <cellStyle name="Input 2 2 3 3 3 3 2" xfId="14996" xr:uid="{FB307F94-0C49-4D2E-B45F-1B17B4EDA3AD}"/>
    <cellStyle name="Input 2 2 3 3 3 3 3" xfId="14997" xr:uid="{0F0803A4-0B7D-4E13-9237-4B529DDE6D46}"/>
    <cellStyle name="Input 2 2 3 3 3 3 4" xfId="14998" xr:uid="{005E7052-E69D-4EE8-B23E-588171425EC6}"/>
    <cellStyle name="Input 2 2 3 3 3 3 5" xfId="14999" xr:uid="{7CE409EA-798D-431D-885E-DDACC1A4D8CF}"/>
    <cellStyle name="Input 2 2 3 3 3 3 6" xfId="15000" xr:uid="{031842A1-2CA5-4F51-A034-89682353C61B}"/>
    <cellStyle name="Input 2 2 3 3 3 4" xfId="15001" xr:uid="{FC492D50-EA17-4F42-BA15-E9CE53E7B1ED}"/>
    <cellStyle name="Input 2 2 3 3 3 5" xfId="15002" xr:uid="{7A6126CE-F25A-4590-A80F-F6BD4A0F34B0}"/>
    <cellStyle name="Input 2 2 3 3 3 6" xfId="15003" xr:uid="{26880578-13B0-403B-96B5-0B8E22BA82F9}"/>
    <cellStyle name="Input 2 2 3 3 3 7" xfId="15004" xr:uid="{E64185BA-FAB5-4E3C-9EC7-75B20E45B525}"/>
    <cellStyle name="Input 2 2 3 3 3 8" xfId="15005" xr:uid="{F697CB70-1394-41C0-8747-BC96D23B1FE8}"/>
    <cellStyle name="Input 2 2 3 3 4" xfId="15006" xr:uid="{560111D7-4E98-41CF-A577-6C76A3EE470F}"/>
    <cellStyle name="Input 2 2 3 3 4 2" xfId="15007" xr:uid="{C7E1FA85-935A-4660-9B9E-04CF60A938C3}"/>
    <cellStyle name="Input 2 2 3 3 4 3" xfId="15008" xr:uid="{9AE1D30C-D48E-40BB-B90D-4DE5E538A8B9}"/>
    <cellStyle name="Input 2 2 3 3 4 4" xfId="15009" xr:uid="{F85A4A18-240B-4D0C-8EF3-615E7381BB1E}"/>
    <cellStyle name="Input 2 2 3 3 4 5" xfId="15010" xr:uid="{2E25069D-7415-426B-87E9-2765CAAEF5D0}"/>
    <cellStyle name="Input 2 2 3 3 4 6" xfId="15011" xr:uid="{7637C1DB-4063-4403-9A0C-516C0158A825}"/>
    <cellStyle name="Input 2 2 3 3 5" xfId="15012" xr:uid="{4406A22E-51E9-43A7-B410-50D6DBFA3339}"/>
    <cellStyle name="Input 2 2 3 3 5 2" xfId="15013" xr:uid="{E5B116B0-9ADC-43C8-8AA0-2B49C3E9996B}"/>
    <cellStyle name="Input 2 2 3 3 5 3" xfId="15014" xr:uid="{8D4913DC-E82C-4BE5-9299-0941513233FB}"/>
    <cellStyle name="Input 2 2 3 3 5 4" xfId="15015" xr:uid="{9E6BA3E3-57E1-4BE2-A265-75CC68617C01}"/>
    <cellStyle name="Input 2 2 3 3 5 5" xfId="15016" xr:uid="{5D94EEBC-4917-432E-863A-AD1973C043C0}"/>
    <cellStyle name="Input 2 2 3 3 5 6" xfId="15017" xr:uid="{119DC705-35CE-45E5-9323-8941C5C22004}"/>
    <cellStyle name="Input 2 2 3 3 6" xfId="15018" xr:uid="{17661F15-F0E7-46A6-8DF9-C4F4E4F7EFCB}"/>
    <cellStyle name="Input 2 2 3 3 7" xfId="15019" xr:uid="{3623107A-1CDD-4846-A9DF-7A8360487DEC}"/>
    <cellStyle name="Input 2 2 3 3 8" xfId="15020" xr:uid="{1B2B6290-BE9B-4FA7-8FFA-075BB9A68E4D}"/>
    <cellStyle name="Input 2 2 3 3 9" xfId="15021" xr:uid="{AE34195A-6228-4866-B2B4-6491A201BFB0}"/>
    <cellStyle name="Input 2 2 3 4" xfId="15022" xr:uid="{1FB4AE99-E438-4E39-8EE3-B27B2FEA4CE5}"/>
    <cellStyle name="Input 2 2 3 4 2" xfId="15023" xr:uid="{E6FD2F3D-02C5-4CFA-980F-CDE68E7E92B0}"/>
    <cellStyle name="Input 2 2 3 4 2 2" xfId="15024" xr:uid="{83A1B2BD-D13B-4FC2-A699-61C5578CA345}"/>
    <cellStyle name="Input 2 2 3 4 2 2 2" xfId="15025" xr:uid="{296EA060-883E-4C8A-A66A-CF0312CA8E44}"/>
    <cellStyle name="Input 2 2 3 4 2 2 3" xfId="15026" xr:uid="{5AF29B9E-8058-40F8-8E34-705390680921}"/>
    <cellStyle name="Input 2 2 3 4 2 2 4" xfId="15027" xr:uid="{20EEA75A-EA9A-46B3-9A60-5F0E14FF9133}"/>
    <cellStyle name="Input 2 2 3 4 2 2 5" xfId="15028" xr:uid="{FFEFF64C-F1DA-4C5A-ABBD-FE6FE1E2A6C0}"/>
    <cellStyle name="Input 2 2 3 4 2 2 6" xfId="15029" xr:uid="{F6778B3E-63F5-4AA6-BA95-3F9AE2941E40}"/>
    <cellStyle name="Input 2 2 3 4 2 3" xfId="15030" xr:uid="{AE01FCEB-1190-44B4-8A05-964E8DD27144}"/>
    <cellStyle name="Input 2 2 3 4 2 3 2" xfId="15031" xr:uid="{4E04EACD-8AE2-48FF-9982-976AE4A8BA77}"/>
    <cellStyle name="Input 2 2 3 4 2 3 3" xfId="15032" xr:uid="{9A748978-473D-4168-BDF6-11A431F2C30F}"/>
    <cellStyle name="Input 2 2 3 4 2 3 4" xfId="15033" xr:uid="{6D1C5B2A-59A7-4894-B3D1-5962387D08C5}"/>
    <cellStyle name="Input 2 2 3 4 2 3 5" xfId="15034" xr:uid="{A0AB6CDF-29DB-4E0C-B376-6A8B33349D5A}"/>
    <cellStyle name="Input 2 2 3 4 2 3 6" xfId="15035" xr:uid="{7049112A-C2A2-40E7-A14A-284BDF5F7F24}"/>
    <cellStyle name="Input 2 2 3 4 2 4" xfId="15036" xr:uid="{EBF05CE5-8A0C-4A58-817F-C218D761B8FB}"/>
    <cellStyle name="Input 2 2 3 4 2 5" xfId="15037" xr:uid="{F3914A20-9D5F-462E-8D94-F05A7CFC9830}"/>
    <cellStyle name="Input 2 2 3 4 2 6" xfId="15038" xr:uid="{73904298-06EB-476C-B158-C970F804E886}"/>
    <cellStyle name="Input 2 2 3 4 2 7" xfId="15039" xr:uid="{88D15186-70C2-42C6-9472-D852D285B264}"/>
    <cellStyle name="Input 2 2 3 4 2 8" xfId="15040" xr:uid="{F564AD7A-04BA-45C7-82A5-DBEBC7C187E9}"/>
    <cellStyle name="Input 2 2 3 4 3" xfId="15041" xr:uid="{CC530FFC-5891-4532-AD32-56F8AC5203AF}"/>
    <cellStyle name="Input 2 2 3 4 3 2" xfId="15042" xr:uid="{A95BDA29-0F6F-425C-968D-033D95C35AFD}"/>
    <cellStyle name="Input 2 2 3 4 3 3" xfId="15043" xr:uid="{A14A5318-D98C-438F-831E-9921A430D40A}"/>
    <cellStyle name="Input 2 2 3 4 3 4" xfId="15044" xr:uid="{878E466A-5F88-4C66-89C3-A2DF0F013B81}"/>
    <cellStyle name="Input 2 2 3 4 3 5" xfId="15045" xr:uid="{CEC9C6C7-71D1-4425-901E-B1178C006EAA}"/>
    <cellStyle name="Input 2 2 3 4 3 6" xfId="15046" xr:uid="{89E33545-A070-4E75-ACAF-F08BF7027D99}"/>
    <cellStyle name="Input 2 2 3 4 4" xfId="15047" xr:uid="{997E4D6E-92DA-4E3B-84FE-19B6C21AA426}"/>
    <cellStyle name="Input 2 2 3 4 4 2" xfId="15048" xr:uid="{03EAA5E9-7EEE-4017-B775-EE90438A52F3}"/>
    <cellStyle name="Input 2 2 3 4 4 3" xfId="15049" xr:uid="{3211C242-9691-4E29-AC2A-C48B6E36D069}"/>
    <cellStyle name="Input 2 2 3 4 4 4" xfId="15050" xr:uid="{6AB92D9F-B677-4BDB-A085-80C5E2D30A31}"/>
    <cellStyle name="Input 2 2 3 4 4 5" xfId="15051" xr:uid="{79143D7D-4B61-4962-AF59-64B9FC967184}"/>
    <cellStyle name="Input 2 2 3 4 4 6" xfId="15052" xr:uid="{CD162EFE-5B76-42C8-8610-DE926345885F}"/>
    <cellStyle name="Input 2 2 3 4 5" xfId="15053" xr:uid="{C6EBD4D7-A3FD-4081-A6D7-8B5B1B739E3D}"/>
    <cellStyle name="Input 2 2 3 4 6" xfId="15054" xr:uid="{F84A1676-B2B0-49C0-89CB-20470277724B}"/>
    <cellStyle name="Input 2 2 3 4 7" xfId="15055" xr:uid="{544F26ED-7B5F-4BED-9E30-D6C133CC3AE9}"/>
    <cellStyle name="Input 2 2 3 4 8" xfId="15056" xr:uid="{8ABE15E5-0C8A-4901-BEB6-C40318E68E47}"/>
    <cellStyle name="Input 2 2 3 4 9" xfId="15057" xr:uid="{C2B43BC9-E2B8-4878-9035-388879B00F9A}"/>
    <cellStyle name="Input 2 2 3 5" xfId="15058" xr:uid="{07CDBEE3-973E-4BD8-9EA0-A22DAA92ADFB}"/>
    <cellStyle name="Input 2 2 3 5 2" xfId="15059" xr:uid="{BDF806FA-7687-49F7-BFB6-ECC5C2A6C2E2}"/>
    <cellStyle name="Input 2 2 3 5 2 2" xfId="15060" xr:uid="{6D27B5E7-693F-48FB-8C3D-F1291625FCF8}"/>
    <cellStyle name="Input 2 2 3 5 2 3" xfId="15061" xr:uid="{E58D533A-F703-42AF-AEF9-885355061711}"/>
    <cellStyle name="Input 2 2 3 5 2 4" xfId="15062" xr:uid="{2F33102B-E23E-454D-99D1-D61139BA88F9}"/>
    <cellStyle name="Input 2 2 3 5 2 5" xfId="15063" xr:uid="{E06D680F-564B-4C06-9896-93DB7C730FBC}"/>
    <cellStyle name="Input 2 2 3 5 2 6" xfId="15064" xr:uid="{74192896-563F-4904-9BBB-18DAA455C234}"/>
    <cellStyle name="Input 2 2 3 5 3" xfId="15065" xr:uid="{058E650A-58D2-480F-B484-00C764F8F8E5}"/>
    <cellStyle name="Input 2 2 3 5 3 2" xfId="15066" xr:uid="{2FB4730D-7D74-457E-AEB9-1A1CAC7CF11A}"/>
    <cellStyle name="Input 2 2 3 5 3 3" xfId="15067" xr:uid="{5BF0E748-2788-46E2-9C01-41B178514AF6}"/>
    <cellStyle name="Input 2 2 3 5 3 4" xfId="15068" xr:uid="{98FCC3C5-7409-4D51-9867-D1DCCF8263C3}"/>
    <cellStyle name="Input 2 2 3 5 3 5" xfId="15069" xr:uid="{C6AEB726-3373-4F40-919D-4B2DC2ECF26E}"/>
    <cellStyle name="Input 2 2 3 5 3 6" xfId="15070" xr:uid="{95E073C0-3B74-4370-B280-81F91FB040EC}"/>
    <cellStyle name="Input 2 2 3 5 4" xfId="15071" xr:uid="{62D2BEAA-945F-42E1-A35D-2C3F13A26A14}"/>
    <cellStyle name="Input 2 2 3 5 5" xfId="15072" xr:uid="{33ECD15E-6FDF-4D04-A490-1D558CFAD105}"/>
    <cellStyle name="Input 2 2 3 5 6" xfId="15073" xr:uid="{541789B4-0678-4C0B-9137-BE746D70E0C5}"/>
    <cellStyle name="Input 2 2 3 5 7" xfId="15074" xr:uid="{9BBCB890-AB32-4E08-BA0B-EA7E4E64EF18}"/>
    <cellStyle name="Input 2 2 3 5 8" xfId="15075" xr:uid="{51D8F18A-1912-4AD3-BC59-1CE3E69F3D68}"/>
    <cellStyle name="Input 2 2 3 6" xfId="15076" xr:uid="{DD062578-099D-4C20-9195-CCC19D8CF222}"/>
    <cellStyle name="Input 2 2 3 6 2" xfId="15077" xr:uid="{39511522-37B9-44AE-81DE-F388B265752F}"/>
    <cellStyle name="Input 2 2 3 6 3" xfId="15078" xr:uid="{D49B54E4-75AC-44ED-8FC7-137CC4B1D168}"/>
    <cellStyle name="Input 2 2 3 6 4" xfId="15079" xr:uid="{B441C6C9-3F50-4240-B492-A69599A69975}"/>
    <cellStyle name="Input 2 2 3 6 5" xfId="15080" xr:uid="{B925A118-8F60-477E-8F13-751316CE7451}"/>
    <cellStyle name="Input 2 2 3 6 6" xfId="15081" xr:uid="{C7985090-8EFE-4329-A17D-7EA9C8FB962A}"/>
    <cellStyle name="Input 2 2 3 7" xfId="15082" xr:uid="{CC1059A2-8113-4A20-B718-F615E3649CCC}"/>
    <cellStyle name="Input 2 2 3 7 2" xfId="15083" xr:uid="{23478845-D947-4C78-8AF0-115043ED1A16}"/>
    <cellStyle name="Input 2 2 3 7 3" xfId="15084" xr:uid="{54C83A83-42F0-4120-90B9-F469100A83E1}"/>
    <cellStyle name="Input 2 2 3 7 4" xfId="15085" xr:uid="{ED76699E-BB0A-4337-BF2C-BCB82A67D157}"/>
    <cellStyle name="Input 2 2 3 7 5" xfId="15086" xr:uid="{327A8876-370D-4CEF-9F22-F668F50FB003}"/>
    <cellStyle name="Input 2 2 3 7 6" xfId="15087" xr:uid="{22CB2740-F7AA-4B12-91FF-8185EC5DC376}"/>
    <cellStyle name="Input 2 2 3 8" xfId="15088" xr:uid="{54C086F2-2794-4ADC-9369-C69D8882F689}"/>
    <cellStyle name="Input 2 2 3 9" xfId="15089" xr:uid="{F0BC8C9C-3253-424D-920F-1CE20716DF9C}"/>
    <cellStyle name="Input 2 2 4" xfId="3304" xr:uid="{1AAEC8A8-C35E-4001-B1C3-39A0F106A454}"/>
    <cellStyle name="Input 2 2 4 10" xfId="15090" xr:uid="{B54D150C-C66C-49B5-8A15-A018E3E5F915}"/>
    <cellStyle name="Input 2 2 4 11" xfId="15091" xr:uid="{026F74D4-39A0-4C7C-9595-A0E981EF0127}"/>
    <cellStyle name="Input 2 2 4 2" xfId="6275" xr:uid="{49D0E769-740B-4369-A862-0CF2803535BC}"/>
    <cellStyle name="Input 2 2 4 2 10" xfId="15092" xr:uid="{3C2B377D-F872-4DB1-BAFD-5EC1489BAAA1}"/>
    <cellStyle name="Input 2 2 4 2 2" xfId="15093" xr:uid="{D35D4245-11D4-475D-83B9-C7625DE633FB}"/>
    <cellStyle name="Input 2 2 4 2 2 2" xfId="15094" xr:uid="{456C6FBD-E74B-462A-8146-127542DDF8A6}"/>
    <cellStyle name="Input 2 2 4 2 2 2 2" xfId="15095" xr:uid="{D9E7C362-775F-49DD-ABB1-B1A947425C44}"/>
    <cellStyle name="Input 2 2 4 2 2 2 2 2" xfId="15096" xr:uid="{0498B2BE-5684-4394-90B2-B31436735EB7}"/>
    <cellStyle name="Input 2 2 4 2 2 2 2 3" xfId="15097" xr:uid="{ED0448DB-1566-4962-9A7C-E2F64808290D}"/>
    <cellStyle name="Input 2 2 4 2 2 2 2 4" xfId="15098" xr:uid="{7460EBA7-DA06-40A2-AFCD-DE202E98FDAC}"/>
    <cellStyle name="Input 2 2 4 2 2 2 2 5" xfId="15099" xr:uid="{AA59BA42-BD2E-43D3-A89A-C3A4D88064E9}"/>
    <cellStyle name="Input 2 2 4 2 2 2 2 6" xfId="15100" xr:uid="{667FD9E8-AD05-41E3-85BE-CE03007377DB}"/>
    <cellStyle name="Input 2 2 4 2 2 2 3" xfId="15101" xr:uid="{0F180590-B6F4-4BF0-9A2F-EFE753BA383B}"/>
    <cellStyle name="Input 2 2 4 2 2 2 3 2" xfId="15102" xr:uid="{76480E5E-1FC2-49B5-BD2A-1AAEB6A90BC8}"/>
    <cellStyle name="Input 2 2 4 2 2 2 3 3" xfId="15103" xr:uid="{8B9D3CAA-1CB6-40D5-91EF-AFDE669077CE}"/>
    <cellStyle name="Input 2 2 4 2 2 2 3 4" xfId="15104" xr:uid="{7C88FE61-018F-4ED9-8210-08F78B7BEEE4}"/>
    <cellStyle name="Input 2 2 4 2 2 2 3 5" xfId="15105" xr:uid="{CA0C4FBE-430C-4BF9-9D50-F99ACB562E08}"/>
    <cellStyle name="Input 2 2 4 2 2 2 3 6" xfId="15106" xr:uid="{DF428D2E-91A7-4035-8ADE-489910F5E943}"/>
    <cellStyle name="Input 2 2 4 2 2 2 4" xfId="15107" xr:uid="{A89C8A19-B1C1-40D2-9EDA-4A416ABDF1EC}"/>
    <cellStyle name="Input 2 2 4 2 2 2 5" xfId="15108" xr:uid="{596F997D-A153-47E2-A361-70F5E45599DC}"/>
    <cellStyle name="Input 2 2 4 2 2 2 6" xfId="15109" xr:uid="{38696CF5-DAD7-4C2F-9F13-D45F30077BEC}"/>
    <cellStyle name="Input 2 2 4 2 2 2 7" xfId="15110" xr:uid="{23A55C17-EEB6-4B8F-9B79-EE48686D6720}"/>
    <cellStyle name="Input 2 2 4 2 2 2 8" xfId="15111" xr:uid="{0733D3E9-5778-4BC5-9B16-40327570D1CD}"/>
    <cellStyle name="Input 2 2 4 2 2 3" xfId="15112" xr:uid="{11D373F9-662A-4466-B36C-E0B3F8A62B9A}"/>
    <cellStyle name="Input 2 2 4 2 2 3 2" xfId="15113" xr:uid="{E348862C-DC4F-40C6-A5F5-3C201D85097B}"/>
    <cellStyle name="Input 2 2 4 2 2 3 3" xfId="15114" xr:uid="{F90CAB9B-F724-4254-B628-DD49D01B8C7F}"/>
    <cellStyle name="Input 2 2 4 2 2 3 4" xfId="15115" xr:uid="{0A0A37D7-8386-4E6D-9F85-AA3E1665615C}"/>
    <cellStyle name="Input 2 2 4 2 2 3 5" xfId="15116" xr:uid="{D4EA0DBD-608B-4E26-8082-30CF535CA17D}"/>
    <cellStyle name="Input 2 2 4 2 2 3 6" xfId="15117" xr:uid="{13151170-4513-41E8-91E5-0A4F569569F8}"/>
    <cellStyle name="Input 2 2 4 2 2 4" xfId="15118" xr:uid="{3EFCEAE8-00D4-4E28-A437-6BB721B00A3D}"/>
    <cellStyle name="Input 2 2 4 2 2 4 2" xfId="15119" xr:uid="{AC3EDB49-F64E-4EF1-AB4C-92F33FC3FB4F}"/>
    <cellStyle name="Input 2 2 4 2 2 4 3" xfId="15120" xr:uid="{2ACBCC40-D156-4469-B34A-D0B0B1020485}"/>
    <cellStyle name="Input 2 2 4 2 2 4 4" xfId="15121" xr:uid="{54F74387-9835-4788-9115-4991D5B9ACAF}"/>
    <cellStyle name="Input 2 2 4 2 2 4 5" xfId="15122" xr:uid="{0085595D-26BF-479F-B88E-E48D7596C40D}"/>
    <cellStyle name="Input 2 2 4 2 2 4 6" xfId="15123" xr:uid="{44B23EBC-4CEF-45D7-B44C-F9492A5150F7}"/>
    <cellStyle name="Input 2 2 4 2 2 5" xfId="15124" xr:uid="{F473D710-8837-4574-A4C3-B7113DD438F7}"/>
    <cellStyle name="Input 2 2 4 2 2 6" xfId="15125" xr:uid="{2B289FD1-D811-43F1-9058-81C3B1766D1E}"/>
    <cellStyle name="Input 2 2 4 2 2 7" xfId="15126" xr:uid="{6FCF57A1-EB74-425A-9575-84F6A6EE6E14}"/>
    <cellStyle name="Input 2 2 4 2 2 8" xfId="15127" xr:uid="{1617B987-9EF9-46B5-A97B-E603187BD78E}"/>
    <cellStyle name="Input 2 2 4 2 2 9" xfId="15128" xr:uid="{DE6AC358-FEF8-446B-A74F-AB69B42BB296}"/>
    <cellStyle name="Input 2 2 4 2 3" xfId="15129" xr:uid="{F2223DE7-CFA1-41EE-9CD3-9564DA6D0619}"/>
    <cellStyle name="Input 2 2 4 2 3 2" xfId="15130" xr:uid="{0E08FFE5-0E95-4F2D-8570-528B4DF695DE}"/>
    <cellStyle name="Input 2 2 4 2 3 2 2" xfId="15131" xr:uid="{C2E4AC32-2AA4-4C43-8C61-FAC9EF6D1D7C}"/>
    <cellStyle name="Input 2 2 4 2 3 2 3" xfId="15132" xr:uid="{CDF3A630-4BDB-4A9D-A5F3-C276941AF040}"/>
    <cellStyle name="Input 2 2 4 2 3 2 4" xfId="15133" xr:uid="{5218EE4C-AEE4-4B3A-B72B-E016A992148F}"/>
    <cellStyle name="Input 2 2 4 2 3 2 5" xfId="15134" xr:uid="{37BA559E-5992-42B9-B19A-3364806005A2}"/>
    <cellStyle name="Input 2 2 4 2 3 2 6" xfId="15135" xr:uid="{C9671B18-00BC-4B4F-9B9C-3E85EC0B02DB}"/>
    <cellStyle name="Input 2 2 4 2 3 3" xfId="15136" xr:uid="{5B5E2CDE-22BF-43C4-9393-980F10377DC0}"/>
    <cellStyle name="Input 2 2 4 2 3 3 2" xfId="15137" xr:uid="{8120DED7-90D1-45A9-9A73-3E2ACE038086}"/>
    <cellStyle name="Input 2 2 4 2 3 3 3" xfId="15138" xr:uid="{3B9C5E83-7B58-46B2-BA49-7515B32D9CCA}"/>
    <cellStyle name="Input 2 2 4 2 3 3 4" xfId="15139" xr:uid="{6B0DD9AA-79A6-4A26-9CE0-CDD336510759}"/>
    <cellStyle name="Input 2 2 4 2 3 3 5" xfId="15140" xr:uid="{79C4F771-DA2A-4685-9B6D-83CC77194E11}"/>
    <cellStyle name="Input 2 2 4 2 3 3 6" xfId="15141" xr:uid="{A849AA9A-51C7-46F1-9198-230FE4981610}"/>
    <cellStyle name="Input 2 2 4 2 3 4" xfId="15142" xr:uid="{55C38EC6-4E96-4ABE-914A-1FAB831B7B87}"/>
    <cellStyle name="Input 2 2 4 2 3 5" xfId="15143" xr:uid="{92C7B35C-5235-4BBB-B974-9041EB7C4319}"/>
    <cellStyle name="Input 2 2 4 2 3 6" xfId="15144" xr:uid="{EC0CF4D1-156F-45A8-9B0D-1933A7A5E727}"/>
    <cellStyle name="Input 2 2 4 2 3 7" xfId="15145" xr:uid="{0FC4ED66-27D7-42C9-BA6E-273C7A653EA9}"/>
    <cellStyle name="Input 2 2 4 2 3 8" xfId="15146" xr:uid="{5B9BB501-A4DC-4F38-BF72-00C7E65CB233}"/>
    <cellStyle name="Input 2 2 4 2 4" xfId="15147" xr:uid="{1E5BA13E-FA57-451C-8BA2-F46A85F6FE45}"/>
    <cellStyle name="Input 2 2 4 2 4 2" xfId="15148" xr:uid="{C39BC57B-4259-413B-B53A-BFFAD32CD9AF}"/>
    <cellStyle name="Input 2 2 4 2 4 3" xfId="15149" xr:uid="{E8C2543F-3A14-44E8-AB1E-D0027F561838}"/>
    <cellStyle name="Input 2 2 4 2 4 4" xfId="15150" xr:uid="{D2FA5877-1B00-4E38-A368-76C1392422A9}"/>
    <cellStyle name="Input 2 2 4 2 4 5" xfId="15151" xr:uid="{DB36EB9B-3A16-4CC9-A1AF-81708DB6414E}"/>
    <cellStyle name="Input 2 2 4 2 4 6" xfId="15152" xr:uid="{65E62BD4-2850-4AE0-837F-BE0C49B27718}"/>
    <cellStyle name="Input 2 2 4 2 5" xfId="15153" xr:uid="{E72ED796-1CFD-4792-9061-8E49742DF625}"/>
    <cellStyle name="Input 2 2 4 2 5 2" xfId="15154" xr:uid="{021356F5-3CFA-4472-93B5-181B67B8F7A4}"/>
    <cellStyle name="Input 2 2 4 2 5 3" xfId="15155" xr:uid="{E6E3B8E8-4105-428B-8D93-F71602383952}"/>
    <cellStyle name="Input 2 2 4 2 5 4" xfId="15156" xr:uid="{93182D52-BDFC-4342-9E76-72FEC798D35E}"/>
    <cellStyle name="Input 2 2 4 2 5 5" xfId="15157" xr:uid="{598EEEC0-387A-4B2A-A0DF-40AE86CC1B97}"/>
    <cellStyle name="Input 2 2 4 2 5 6" xfId="15158" xr:uid="{F3CCCDFA-52C1-40BF-8466-6D7111BFF9C3}"/>
    <cellStyle name="Input 2 2 4 2 6" xfId="15159" xr:uid="{25A57525-6888-4CA4-83FA-08674D873FCB}"/>
    <cellStyle name="Input 2 2 4 2 7" xfId="15160" xr:uid="{DB988CEE-189B-4F9A-A4A4-BE2251BC357A}"/>
    <cellStyle name="Input 2 2 4 2 8" xfId="15161" xr:uid="{2BBD25AD-FE01-46B3-89AE-802ADB93CC45}"/>
    <cellStyle name="Input 2 2 4 2 9" xfId="15162" xr:uid="{51048299-83E8-464C-BA45-EB5F73D44B64}"/>
    <cellStyle name="Input 2 2 4 3" xfId="15163" xr:uid="{828E6F95-D68D-4D90-AEF7-F3DF7CD8C73E}"/>
    <cellStyle name="Input 2 2 4 3 2" xfId="15164" xr:uid="{6DDF5CD6-0871-410B-AC03-E9DC8E16995E}"/>
    <cellStyle name="Input 2 2 4 3 2 2" xfId="15165" xr:uid="{D86C13FB-3186-4F33-B67B-0193671053F8}"/>
    <cellStyle name="Input 2 2 4 3 2 2 2" xfId="15166" xr:uid="{C72FC5AE-603E-4AFD-A87F-FE4363576C71}"/>
    <cellStyle name="Input 2 2 4 3 2 2 3" xfId="15167" xr:uid="{D1DDEBE8-661B-4163-BA3F-1F0F0D2FF49F}"/>
    <cellStyle name="Input 2 2 4 3 2 2 4" xfId="15168" xr:uid="{415C9796-04B0-4E20-B6A2-31DFF0D701DA}"/>
    <cellStyle name="Input 2 2 4 3 2 2 5" xfId="15169" xr:uid="{64EE6790-F4E2-4DE1-BE98-B1FCB4B52227}"/>
    <cellStyle name="Input 2 2 4 3 2 2 6" xfId="15170" xr:uid="{C64A3EA7-5110-4D57-8A13-F567C6A0CAF5}"/>
    <cellStyle name="Input 2 2 4 3 2 3" xfId="15171" xr:uid="{A9433F7F-8540-4A57-BC6E-1B02517E8FF4}"/>
    <cellStyle name="Input 2 2 4 3 2 3 2" xfId="15172" xr:uid="{941AC59F-40EB-43F1-A9A3-1DD8A826C0AB}"/>
    <cellStyle name="Input 2 2 4 3 2 3 3" xfId="15173" xr:uid="{203B9B14-92F6-4C6A-AB3F-B7C6AA1AC629}"/>
    <cellStyle name="Input 2 2 4 3 2 3 4" xfId="15174" xr:uid="{EDBE9FD2-C53E-47A3-8F36-A53993D3BD79}"/>
    <cellStyle name="Input 2 2 4 3 2 3 5" xfId="15175" xr:uid="{69061F3C-A898-44E0-A9C7-5038DACE43FD}"/>
    <cellStyle name="Input 2 2 4 3 2 3 6" xfId="15176" xr:uid="{43614176-DADF-4060-A0FE-B8CF3D37051D}"/>
    <cellStyle name="Input 2 2 4 3 2 4" xfId="15177" xr:uid="{82AA7184-193D-4C73-8D73-C2908DF4E758}"/>
    <cellStyle name="Input 2 2 4 3 2 5" xfId="15178" xr:uid="{40F856C0-DF3B-4601-9845-A981241316DF}"/>
    <cellStyle name="Input 2 2 4 3 2 6" xfId="15179" xr:uid="{27D00E90-F58E-4669-AA8F-3122BB6D49B5}"/>
    <cellStyle name="Input 2 2 4 3 2 7" xfId="15180" xr:uid="{244EF38A-5E9F-4A76-A166-CF909750F1E2}"/>
    <cellStyle name="Input 2 2 4 3 2 8" xfId="15181" xr:uid="{5841FD23-2135-48E4-96DD-FA672C3433C8}"/>
    <cellStyle name="Input 2 2 4 3 3" xfId="15182" xr:uid="{E32F6719-4877-4E38-BEF2-C1C657BD9F5D}"/>
    <cellStyle name="Input 2 2 4 3 3 2" xfId="15183" xr:uid="{B2F2609C-071C-484B-A0C1-BB1B90EF5DA9}"/>
    <cellStyle name="Input 2 2 4 3 3 3" xfId="15184" xr:uid="{00D36DF4-5CE6-4DB5-86F4-02095050D5DA}"/>
    <cellStyle name="Input 2 2 4 3 3 4" xfId="15185" xr:uid="{B5AA8431-8C75-43E2-9EC1-9A8C6E0D1C65}"/>
    <cellStyle name="Input 2 2 4 3 3 5" xfId="15186" xr:uid="{0A3C2A37-D98D-4B63-86DB-2C0E3F5BF54D}"/>
    <cellStyle name="Input 2 2 4 3 3 6" xfId="15187" xr:uid="{240478E3-FA26-4AEC-8B60-57EE57166E5B}"/>
    <cellStyle name="Input 2 2 4 3 4" xfId="15188" xr:uid="{87B0C4DF-AFFA-462E-8B9E-260269083AA2}"/>
    <cellStyle name="Input 2 2 4 3 4 2" xfId="15189" xr:uid="{04713D40-29D7-4D84-8367-D1C68C26E19A}"/>
    <cellStyle name="Input 2 2 4 3 4 3" xfId="15190" xr:uid="{E55CBF69-41E4-43BE-9433-17CE1CDDBB7D}"/>
    <cellStyle name="Input 2 2 4 3 4 4" xfId="15191" xr:uid="{1C407E35-11E4-415F-9CE5-6E2AED1E0FCE}"/>
    <cellStyle name="Input 2 2 4 3 4 5" xfId="15192" xr:uid="{A9437E8C-4B48-486D-B8D8-0A9243BEBD2D}"/>
    <cellStyle name="Input 2 2 4 3 4 6" xfId="15193" xr:uid="{7004F69E-D189-4D75-A4C0-265976266AAD}"/>
    <cellStyle name="Input 2 2 4 3 5" xfId="15194" xr:uid="{1CF3D6A9-6854-47E3-A81A-9FA3A587F159}"/>
    <cellStyle name="Input 2 2 4 3 6" xfId="15195" xr:uid="{29548441-C53D-4DEC-BCF0-563FF5C42A88}"/>
    <cellStyle name="Input 2 2 4 3 7" xfId="15196" xr:uid="{F0054342-307B-4B88-A31E-9C554F001421}"/>
    <cellStyle name="Input 2 2 4 3 8" xfId="15197" xr:uid="{A1511282-560C-4FD8-95DB-E529D757EFE1}"/>
    <cellStyle name="Input 2 2 4 3 9" xfId="15198" xr:uid="{EFE5CB5F-2DB7-4EC1-AC11-C3D334AA696D}"/>
    <cellStyle name="Input 2 2 4 4" xfId="15199" xr:uid="{6A67387C-51A9-4444-8624-2E7F395C20AD}"/>
    <cellStyle name="Input 2 2 4 4 2" xfId="15200" xr:uid="{7DC8791C-97FE-40E6-940E-9A8EC601B11B}"/>
    <cellStyle name="Input 2 2 4 4 2 2" xfId="15201" xr:uid="{7D5B9079-ABE2-402F-9AF6-1975872D63EE}"/>
    <cellStyle name="Input 2 2 4 4 2 3" xfId="15202" xr:uid="{546953BB-4F8A-4E5A-B1E8-6CBCD4245F79}"/>
    <cellStyle name="Input 2 2 4 4 2 4" xfId="15203" xr:uid="{9EC93A79-19B9-46B5-9435-24E69BB63108}"/>
    <cellStyle name="Input 2 2 4 4 2 5" xfId="15204" xr:uid="{91DC6FC3-4C20-4334-A912-4DA57095CA9D}"/>
    <cellStyle name="Input 2 2 4 4 2 6" xfId="15205" xr:uid="{27F99B69-624F-4C1F-B838-D18AB1FD72E2}"/>
    <cellStyle name="Input 2 2 4 4 3" xfId="15206" xr:uid="{D229D545-079F-4E3A-9A56-FC93260DE7E0}"/>
    <cellStyle name="Input 2 2 4 4 3 2" xfId="15207" xr:uid="{DD7D1B26-8506-4FC9-9868-0EFEA672693A}"/>
    <cellStyle name="Input 2 2 4 4 3 3" xfId="15208" xr:uid="{1A89B8AE-BED8-4CD4-A24D-2C9A4B76DF0C}"/>
    <cellStyle name="Input 2 2 4 4 3 4" xfId="15209" xr:uid="{BC70BF3C-74FB-469A-B83B-596136BA2579}"/>
    <cellStyle name="Input 2 2 4 4 3 5" xfId="15210" xr:uid="{8117907E-102D-4779-88F6-C015723F206D}"/>
    <cellStyle name="Input 2 2 4 4 3 6" xfId="15211" xr:uid="{7C40E292-00CC-45D9-8731-C9044042E6A0}"/>
    <cellStyle name="Input 2 2 4 4 4" xfId="15212" xr:uid="{C3A00DFF-9AE6-4D82-B558-14733681724F}"/>
    <cellStyle name="Input 2 2 4 4 5" xfId="15213" xr:uid="{A5A1839E-A367-42D0-88B9-B99E28A6632F}"/>
    <cellStyle name="Input 2 2 4 4 6" xfId="15214" xr:uid="{F2317E6E-AE93-4218-A162-BA0590FCE268}"/>
    <cellStyle name="Input 2 2 4 4 7" xfId="15215" xr:uid="{41EAA741-F3F6-4A4A-B280-CA68D77DA5EA}"/>
    <cellStyle name="Input 2 2 4 4 8" xfId="15216" xr:uid="{FDFDA3CB-4764-4286-804D-0304D69679B1}"/>
    <cellStyle name="Input 2 2 4 5" xfId="15217" xr:uid="{30D2995D-7CB8-4B02-B163-F721BFFCC3ED}"/>
    <cellStyle name="Input 2 2 4 5 2" xfId="15218" xr:uid="{A8706167-3B5A-4D6B-B704-DFB3F06CDAA5}"/>
    <cellStyle name="Input 2 2 4 5 3" xfId="15219" xr:uid="{D8E9ABBC-5D7E-4B89-83E2-079B9D5FBA71}"/>
    <cellStyle name="Input 2 2 4 5 4" xfId="15220" xr:uid="{0E46BBF1-485F-4646-BC09-DACAFD592035}"/>
    <cellStyle name="Input 2 2 4 5 5" xfId="15221" xr:uid="{5EFF0DF3-ADC2-4FB5-BF84-0B9426314C12}"/>
    <cellStyle name="Input 2 2 4 5 6" xfId="15222" xr:uid="{66919525-27D7-4B32-A491-CAC4EE2A90FD}"/>
    <cellStyle name="Input 2 2 4 6" xfId="15223" xr:uid="{2BB5E21F-2395-43F1-AD9B-CD3FBEFEEC26}"/>
    <cellStyle name="Input 2 2 4 6 2" xfId="15224" xr:uid="{F9E6C3B0-165D-4849-8B91-FAB491168A6F}"/>
    <cellStyle name="Input 2 2 4 6 3" xfId="15225" xr:uid="{3AD77E3B-ECCA-43EC-983E-6545A3180BA2}"/>
    <cellStyle name="Input 2 2 4 6 4" xfId="15226" xr:uid="{91BAC630-C58E-4655-8C50-1F52BCD27BBF}"/>
    <cellStyle name="Input 2 2 4 6 5" xfId="15227" xr:uid="{5635124B-C750-4254-9CC1-2487B3AFF0DD}"/>
    <cellStyle name="Input 2 2 4 6 6" xfId="15228" xr:uid="{FBAFE374-6FC2-4224-BC0C-9DFE14B9E5BD}"/>
    <cellStyle name="Input 2 2 4 7" xfId="15229" xr:uid="{3564E609-E3EB-402B-A0B6-A6FA30D58D85}"/>
    <cellStyle name="Input 2 2 4 8" xfId="15230" xr:uid="{89D8F018-27AB-429C-9A26-C473FE1F84CF}"/>
    <cellStyle name="Input 2 2 4 9" xfId="15231" xr:uid="{AC6D6475-B3E9-4638-9C82-A2A65666A1D3}"/>
    <cellStyle name="Input 2 2 5" xfId="5751" xr:uid="{969ABA82-4D28-4FAD-835F-22B484B9C26E}"/>
    <cellStyle name="Input 2 2 5 10" xfId="15232" xr:uid="{90152EA8-08B5-4FBD-9199-DB8150F4F061}"/>
    <cellStyle name="Input 2 2 5 2" xfId="15233" xr:uid="{2B16AD97-D9BB-4FFB-B0CA-B7D0C97DC4AA}"/>
    <cellStyle name="Input 2 2 5 2 2" xfId="15234" xr:uid="{663EA331-2CF7-4C61-9EE7-F1A61FEC3635}"/>
    <cellStyle name="Input 2 2 5 2 2 2" xfId="15235" xr:uid="{59B35088-68B8-4BD4-B082-2CBFB0ED7DE8}"/>
    <cellStyle name="Input 2 2 5 2 2 2 2" xfId="15236" xr:uid="{CB7397AB-BDBA-4380-9E82-B76D11DC78E5}"/>
    <cellStyle name="Input 2 2 5 2 2 2 3" xfId="15237" xr:uid="{1804A4BA-83C8-4FE8-88FC-ADD8C99287F3}"/>
    <cellStyle name="Input 2 2 5 2 2 2 4" xfId="15238" xr:uid="{0A4EEC51-9930-41AA-A508-551CCD347F3B}"/>
    <cellStyle name="Input 2 2 5 2 2 2 5" xfId="15239" xr:uid="{7F8F2CA3-EE25-42E2-8F32-D8EF2A3E5FB8}"/>
    <cellStyle name="Input 2 2 5 2 2 2 6" xfId="15240" xr:uid="{C6EDF18E-0BDB-4B12-B730-0303BBC0FA7F}"/>
    <cellStyle name="Input 2 2 5 2 2 3" xfId="15241" xr:uid="{D624D720-4F11-486D-BF67-DD89AB7C413C}"/>
    <cellStyle name="Input 2 2 5 2 2 3 2" xfId="15242" xr:uid="{CA03DFCD-9C8D-46E9-BA30-E38A9A31A8F5}"/>
    <cellStyle name="Input 2 2 5 2 2 3 3" xfId="15243" xr:uid="{AF640A3F-1FAE-4140-8E51-83FC447917F6}"/>
    <cellStyle name="Input 2 2 5 2 2 3 4" xfId="15244" xr:uid="{0E2A62C9-904D-4FD6-9233-B041B338D846}"/>
    <cellStyle name="Input 2 2 5 2 2 3 5" xfId="15245" xr:uid="{0E96D9DF-30D2-4C93-B992-D68507A1A3E3}"/>
    <cellStyle name="Input 2 2 5 2 2 3 6" xfId="15246" xr:uid="{EBD2F908-FC0B-4C65-9D13-CAFF25DB90FB}"/>
    <cellStyle name="Input 2 2 5 2 2 4" xfId="15247" xr:uid="{C5E8DFA4-6B17-4031-9511-B12019CA63CA}"/>
    <cellStyle name="Input 2 2 5 2 2 5" xfId="15248" xr:uid="{D0F30909-B4A5-4151-9518-B894422BCC35}"/>
    <cellStyle name="Input 2 2 5 2 2 6" xfId="15249" xr:uid="{74BAE2C9-C8A3-4F3F-9D35-58BB9F6A47D9}"/>
    <cellStyle name="Input 2 2 5 2 2 7" xfId="15250" xr:uid="{BE488A09-A268-4605-82A0-C57DD3EE2E47}"/>
    <cellStyle name="Input 2 2 5 2 2 8" xfId="15251" xr:uid="{7B05155F-127E-4656-8368-0FEFAFDFB8FF}"/>
    <cellStyle name="Input 2 2 5 2 3" xfId="15252" xr:uid="{20B383DB-4A52-465C-A9D6-81A2CCCE5A87}"/>
    <cellStyle name="Input 2 2 5 2 3 2" xfId="15253" xr:uid="{044EE216-D14B-4514-A395-939A63234222}"/>
    <cellStyle name="Input 2 2 5 2 3 3" xfId="15254" xr:uid="{2CE506BB-D0DE-4EE2-93CD-EFD53A98E634}"/>
    <cellStyle name="Input 2 2 5 2 3 4" xfId="15255" xr:uid="{C728AF8A-4BFD-466D-9F65-58C5A90DB93B}"/>
    <cellStyle name="Input 2 2 5 2 3 5" xfId="15256" xr:uid="{55E17E9F-8CA5-42B3-9CC5-8D5196C787BA}"/>
    <cellStyle name="Input 2 2 5 2 3 6" xfId="15257" xr:uid="{02D5E3B0-7693-4B66-997C-88654AE2082B}"/>
    <cellStyle name="Input 2 2 5 2 4" xfId="15258" xr:uid="{D02DA5CD-F05B-423E-9649-CE7815C62A32}"/>
    <cellStyle name="Input 2 2 5 2 4 2" xfId="15259" xr:uid="{C9A3C29C-7F1D-4392-B5DA-8B18E021DB49}"/>
    <cellStyle name="Input 2 2 5 2 4 3" xfId="15260" xr:uid="{B68466AB-7945-4167-AC3F-360B6FC3B5D7}"/>
    <cellStyle name="Input 2 2 5 2 4 4" xfId="15261" xr:uid="{2E417FE3-3534-4E9A-A59B-8A95DC5E6C23}"/>
    <cellStyle name="Input 2 2 5 2 4 5" xfId="15262" xr:uid="{189162B9-C3C0-412F-BA2A-E46274603D40}"/>
    <cellStyle name="Input 2 2 5 2 4 6" xfId="15263" xr:uid="{CD715E29-B833-41EA-9DF9-3FF1FAE81379}"/>
    <cellStyle name="Input 2 2 5 2 5" xfId="15264" xr:uid="{388AB347-0F0A-47EA-91AF-18927A2E5A98}"/>
    <cellStyle name="Input 2 2 5 2 6" xfId="15265" xr:uid="{ACB8E73D-7F61-4FF5-80FE-2CCCD2A4ABEE}"/>
    <cellStyle name="Input 2 2 5 2 7" xfId="15266" xr:uid="{09DD5287-BDBD-40A8-95DF-5F496FB43728}"/>
    <cellStyle name="Input 2 2 5 2 8" xfId="15267" xr:uid="{33D7E937-C46F-437E-8BB6-8E51292B9C3A}"/>
    <cellStyle name="Input 2 2 5 2 9" xfId="15268" xr:uid="{97F10061-2E6D-4C6F-90BF-12D4EC0F4484}"/>
    <cellStyle name="Input 2 2 5 3" xfId="15269" xr:uid="{76C182CB-641E-4B14-9F2C-ABFCA4F24E28}"/>
    <cellStyle name="Input 2 2 5 3 2" xfId="15270" xr:uid="{BE6BC363-41F7-42CA-89DC-3689E87AC294}"/>
    <cellStyle name="Input 2 2 5 3 2 2" xfId="15271" xr:uid="{8B9EA9CF-3E97-46BA-9245-F83924BF3BCA}"/>
    <cellStyle name="Input 2 2 5 3 2 3" xfId="15272" xr:uid="{371824DA-05CA-4CE4-B954-B17BE4FEF250}"/>
    <cellStyle name="Input 2 2 5 3 2 4" xfId="15273" xr:uid="{4D4D6711-6CB0-41FF-B843-9CE0E0F91695}"/>
    <cellStyle name="Input 2 2 5 3 2 5" xfId="15274" xr:uid="{07660AF0-71E9-44D9-8350-E8DAEF5C3B3B}"/>
    <cellStyle name="Input 2 2 5 3 2 6" xfId="15275" xr:uid="{207328F3-159E-4E1B-8E75-0CB06FA01E1C}"/>
    <cellStyle name="Input 2 2 5 3 3" xfId="15276" xr:uid="{8AE204DE-C7F3-47D4-8C78-DA668BE23812}"/>
    <cellStyle name="Input 2 2 5 3 3 2" xfId="15277" xr:uid="{BE0E9D27-8211-4FDD-BACB-E5F67EB9E704}"/>
    <cellStyle name="Input 2 2 5 3 3 3" xfId="15278" xr:uid="{80D2E224-73F2-4C1A-937D-2227C435BA19}"/>
    <cellStyle name="Input 2 2 5 3 3 4" xfId="15279" xr:uid="{E64A9E84-77C9-4C33-9FBB-1DBF9357CF5F}"/>
    <cellStyle name="Input 2 2 5 3 3 5" xfId="15280" xr:uid="{008B2A8C-78D4-4DC4-9B25-1DCE268A1FB5}"/>
    <cellStyle name="Input 2 2 5 3 3 6" xfId="15281" xr:uid="{6D0DAE9E-C6E3-4721-B2F8-B789C889403B}"/>
    <cellStyle name="Input 2 2 5 3 4" xfId="15282" xr:uid="{57FBA239-7C2F-463F-BC2E-C21FEF7F7BD1}"/>
    <cellStyle name="Input 2 2 5 3 5" xfId="15283" xr:uid="{86593845-7D7A-4221-90CC-2CDB735E5D9E}"/>
    <cellStyle name="Input 2 2 5 3 6" xfId="15284" xr:uid="{44484BA7-77EA-4AC2-850B-9B8E0332D835}"/>
    <cellStyle name="Input 2 2 5 3 7" xfId="15285" xr:uid="{3CD08AD3-28D3-4D68-861A-CFB775C8143A}"/>
    <cellStyle name="Input 2 2 5 3 8" xfId="15286" xr:uid="{7C825BEB-05F9-4433-8BB5-00FBB58C6E9E}"/>
    <cellStyle name="Input 2 2 5 4" xfId="15287" xr:uid="{67F36080-B308-4F89-9642-C4FC770724DD}"/>
    <cellStyle name="Input 2 2 5 4 2" xfId="15288" xr:uid="{C3DB3D05-80D8-4B0F-95C9-F30E13E4AB29}"/>
    <cellStyle name="Input 2 2 5 4 3" xfId="15289" xr:uid="{FF79F3C1-A660-48E3-A0B2-8471D6EA800F}"/>
    <cellStyle name="Input 2 2 5 4 4" xfId="15290" xr:uid="{C1C5B7D3-9C9D-4BF0-B3F9-609359741457}"/>
    <cellStyle name="Input 2 2 5 4 5" xfId="15291" xr:uid="{DC1865E4-EE16-436A-8ED4-F329D2ABEF0F}"/>
    <cellStyle name="Input 2 2 5 4 6" xfId="15292" xr:uid="{5ABC0374-5FE5-4D03-B192-0D3353ACAF08}"/>
    <cellStyle name="Input 2 2 5 5" xfId="15293" xr:uid="{CD42FE76-E412-489F-8ABD-C1613AEE132B}"/>
    <cellStyle name="Input 2 2 5 5 2" xfId="15294" xr:uid="{7B89C081-E9E8-44D2-A786-1768EB32589A}"/>
    <cellStyle name="Input 2 2 5 5 3" xfId="15295" xr:uid="{BD67B7AF-4425-415E-8D4A-EDFE057C5F25}"/>
    <cellStyle name="Input 2 2 5 5 4" xfId="15296" xr:uid="{04BAD49D-8E5F-45C7-B609-CD291E511EDB}"/>
    <cellStyle name="Input 2 2 5 5 5" xfId="15297" xr:uid="{154A3AA2-395E-4708-B6D9-13F43B8D26AF}"/>
    <cellStyle name="Input 2 2 5 5 6" xfId="15298" xr:uid="{2FA8784E-9BFE-41BF-8C6E-1C3E2C94DC42}"/>
    <cellStyle name="Input 2 2 5 6" xfId="15299" xr:uid="{DF2E4624-059A-4270-B8AF-6C369A171471}"/>
    <cellStyle name="Input 2 2 5 7" xfId="15300" xr:uid="{BF9B39E8-EC5F-402F-AB3F-798B6076944A}"/>
    <cellStyle name="Input 2 2 5 8" xfId="15301" xr:uid="{2C68F2C2-681A-420E-9E25-FE58E7686077}"/>
    <cellStyle name="Input 2 2 5 9" xfId="15302" xr:uid="{62621ABB-B98B-4813-BE14-6272A7B2F642}"/>
    <cellStyle name="Input 2 2 6" xfId="15303" xr:uid="{F4974813-0D19-4C36-9F8B-BEE249082416}"/>
    <cellStyle name="Input 2 2 6 2" xfId="15304" xr:uid="{A0271588-BDBB-4224-8525-1F23E0F2C763}"/>
    <cellStyle name="Input 2 2 6 2 2" xfId="15305" xr:uid="{95C417C8-C71A-4497-92A3-1A3E58EB4227}"/>
    <cellStyle name="Input 2 2 6 2 2 2" xfId="15306" xr:uid="{DCA96740-31D9-4AFD-B2BD-D476688CC5BC}"/>
    <cellStyle name="Input 2 2 6 2 2 3" xfId="15307" xr:uid="{E1613E52-8DD1-413C-8FA2-E7978CC81F05}"/>
    <cellStyle name="Input 2 2 6 2 2 4" xfId="15308" xr:uid="{4C599D30-B47E-42AA-BD36-DAEA8734A8B1}"/>
    <cellStyle name="Input 2 2 6 2 2 5" xfId="15309" xr:uid="{04DA0521-FA97-4361-8D30-E1626973BB7E}"/>
    <cellStyle name="Input 2 2 6 2 2 6" xfId="15310" xr:uid="{6BD9DE95-59BC-4EA6-A073-3574AA698AA4}"/>
    <cellStyle name="Input 2 2 6 2 3" xfId="15311" xr:uid="{0F6AA862-F361-419B-B1D0-280E689BAAE6}"/>
    <cellStyle name="Input 2 2 6 2 3 2" xfId="15312" xr:uid="{D0A2291C-EE7D-4E2A-9703-A5A7534858A3}"/>
    <cellStyle name="Input 2 2 6 2 3 3" xfId="15313" xr:uid="{9804D63F-6623-4558-8F9B-DE35E0EF4607}"/>
    <cellStyle name="Input 2 2 6 2 3 4" xfId="15314" xr:uid="{F052E448-6632-446C-96A3-EF7F1ECB1A5F}"/>
    <cellStyle name="Input 2 2 6 2 3 5" xfId="15315" xr:uid="{24BDC448-267D-4B89-AAB5-2AE767900973}"/>
    <cellStyle name="Input 2 2 6 2 3 6" xfId="15316" xr:uid="{405491D2-A3D0-4319-A2BF-4E53937E20D1}"/>
    <cellStyle name="Input 2 2 6 2 4" xfId="15317" xr:uid="{4C1F45D7-A27F-4D14-8B38-CCE04B50A8DE}"/>
    <cellStyle name="Input 2 2 6 2 5" xfId="15318" xr:uid="{286BB78E-8DE7-44B6-B53A-00A449D3AEF2}"/>
    <cellStyle name="Input 2 2 6 2 6" xfId="15319" xr:uid="{11794292-CB2C-40D6-B7F7-AC22B449EFE3}"/>
    <cellStyle name="Input 2 2 6 2 7" xfId="15320" xr:uid="{53A72F1B-804B-4625-8975-9F78A0BBD464}"/>
    <cellStyle name="Input 2 2 6 2 8" xfId="15321" xr:uid="{6A4D0A8A-6458-48D0-97E8-920345A0C215}"/>
    <cellStyle name="Input 2 2 6 3" xfId="15322" xr:uid="{1B0F9B3A-F327-4E39-97C4-AA988A422A01}"/>
    <cellStyle name="Input 2 2 6 3 2" xfId="15323" xr:uid="{06EAD085-D82A-4A54-B1B2-AA1472EE721D}"/>
    <cellStyle name="Input 2 2 6 3 3" xfId="15324" xr:uid="{10DFD8E9-78AC-4EE8-BB55-1AB97B848E75}"/>
    <cellStyle name="Input 2 2 6 3 4" xfId="15325" xr:uid="{20517AA9-C7CC-4373-8DDB-709527BC814F}"/>
    <cellStyle name="Input 2 2 6 3 5" xfId="15326" xr:uid="{80F4C057-5024-4AAF-8CE4-BA5858617CBC}"/>
    <cellStyle name="Input 2 2 6 3 6" xfId="15327" xr:uid="{BAE1EE6E-4F70-4DFC-B3B9-83ACB3B0BE65}"/>
    <cellStyle name="Input 2 2 6 4" xfId="15328" xr:uid="{7C1F9415-5683-4EEC-891F-D010BFF92CCB}"/>
    <cellStyle name="Input 2 2 6 4 2" xfId="15329" xr:uid="{D2213C15-B12D-46EC-850F-66CBC932A3FF}"/>
    <cellStyle name="Input 2 2 6 4 3" xfId="15330" xr:uid="{F2460468-A6A1-4664-A178-70949DD7E16D}"/>
    <cellStyle name="Input 2 2 6 4 4" xfId="15331" xr:uid="{B15153D7-6485-4814-A287-CB2C8C7EF182}"/>
    <cellStyle name="Input 2 2 6 4 5" xfId="15332" xr:uid="{E46E123F-AFF0-442C-AFA2-462026A39E43}"/>
    <cellStyle name="Input 2 2 6 4 6" xfId="15333" xr:uid="{32637138-E111-48F6-B380-BBBE81FCAF7F}"/>
    <cellStyle name="Input 2 2 6 5" xfId="15334" xr:uid="{17680770-51EA-41D7-96D9-268310A4E6B6}"/>
    <cellStyle name="Input 2 2 6 6" xfId="15335" xr:uid="{4877BFA5-64C2-44C4-90C8-687F143EB518}"/>
    <cellStyle name="Input 2 2 6 7" xfId="15336" xr:uid="{6DC968FD-5AA6-4023-9A73-36C66773D915}"/>
    <cellStyle name="Input 2 2 6 8" xfId="15337" xr:uid="{B20529F8-E70A-4F6E-934A-0ED7E4135693}"/>
    <cellStyle name="Input 2 2 6 9" xfId="15338" xr:uid="{B3E07FF7-AD62-412C-B0E7-AE7D08DAD2B2}"/>
    <cellStyle name="Input 2 2 7" xfId="15339" xr:uid="{6BC7EA26-2392-473E-9794-04F2FA6C4641}"/>
    <cellStyle name="Input 2 2 7 2" xfId="15340" xr:uid="{21FCC7D2-A5D1-43A0-8017-69519575F6C6}"/>
    <cellStyle name="Input 2 2 7 2 2" xfId="15341" xr:uid="{64156852-43E1-45BA-A0AD-E6B2010943CF}"/>
    <cellStyle name="Input 2 2 7 2 3" xfId="15342" xr:uid="{400FC603-F2E9-4C5D-99CB-89C7D52B06EF}"/>
    <cellStyle name="Input 2 2 7 2 4" xfId="15343" xr:uid="{A910971B-203B-4DE2-B3C9-429096C086B1}"/>
    <cellStyle name="Input 2 2 7 2 5" xfId="15344" xr:uid="{254A31F9-FF61-4E47-8C09-48BD3F63BEDE}"/>
    <cellStyle name="Input 2 2 7 2 6" xfId="15345" xr:uid="{0A829A5E-C42E-42D7-B7E4-C9522E84183F}"/>
    <cellStyle name="Input 2 2 7 3" xfId="15346" xr:uid="{E0974A8B-3F83-4124-8860-9C9301D5D597}"/>
    <cellStyle name="Input 2 2 7 3 2" xfId="15347" xr:uid="{77511F53-CA9C-4E13-A217-70F4FA63D81C}"/>
    <cellStyle name="Input 2 2 7 3 3" xfId="15348" xr:uid="{5EFA6F85-DF77-4232-ADA9-D6284CDF2CDE}"/>
    <cellStyle name="Input 2 2 7 3 4" xfId="15349" xr:uid="{F0412A85-90D2-494C-A46B-6C46E1634CE8}"/>
    <cellStyle name="Input 2 2 7 3 5" xfId="15350" xr:uid="{96E6A0AD-65AA-4F39-8C53-B7185B7FEF74}"/>
    <cellStyle name="Input 2 2 7 3 6" xfId="15351" xr:uid="{CB98EA34-4176-442F-99FD-DCB4F0E6E4E8}"/>
    <cellStyle name="Input 2 2 7 4" xfId="15352" xr:uid="{754B93D1-6552-4A81-9A03-095793B90CDF}"/>
    <cellStyle name="Input 2 2 7 5" xfId="15353" xr:uid="{F8846D8A-4E73-4C63-8778-25D57F029617}"/>
    <cellStyle name="Input 2 2 7 6" xfId="15354" xr:uid="{5CEC218B-6FD2-4C0F-86B6-224609E53EFA}"/>
    <cellStyle name="Input 2 2 7 7" xfId="15355" xr:uid="{7E16DABF-73C5-46D2-845D-E6D9F205C61B}"/>
    <cellStyle name="Input 2 2 7 8" xfId="15356" xr:uid="{7D4C22A3-B116-4DE0-BA01-A3CE25F75ABE}"/>
    <cellStyle name="Input 2 2 8" xfId="15357" xr:uid="{C33C4A39-44F2-4603-BE6B-B2FF91355E79}"/>
    <cellStyle name="Input 2 2 8 2" xfId="15358" xr:uid="{F88912B9-3AFF-42DD-AB38-3300950A2636}"/>
    <cellStyle name="Input 2 2 8 3" xfId="15359" xr:uid="{22B86210-5CFA-4E52-A324-5711B1D060E1}"/>
    <cellStyle name="Input 2 2 8 4" xfId="15360" xr:uid="{24C1A27E-C6BE-4B29-BB2D-CF33427ADBF3}"/>
    <cellStyle name="Input 2 2 8 5" xfId="15361" xr:uid="{5CCC6FC1-5A72-4FE2-9E2E-E619FD70692C}"/>
    <cellStyle name="Input 2 2 8 6" xfId="15362" xr:uid="{00041713-8DF4-49C2-9ED5-1DF6B63A28B5}"/>
    <cellStyle name="Input 2 2 9" xfId="15363" xr:uid="{9188A31C-7B6D-41FA-A05B-A9C124DCFCCB}"/>
    <cellStyle name="Input 2 2 9 2" xfId="15364" xr:uid="{47AB2F40-E72F-4C49-8E0D-47CA96A5DE58}"/>
    <cellStyle name="Input 2 2 9 3" xfId="15365" xr:uid="{B72BC5FA-B372-4F77-B84D-C24495613802}"/>
    <cellStyle name="Input 2 2 9 4" xfId="15366" xr:uid="{ED756BC0-DA54-41D5-A4B0-FE119892393B}"/>
    <cellStyle name="Input 2 2 9 5" xfId="15367" xr:uid="{00A18643-1CFF-4255-B583-F485CBB7ABE9}"/>
    <cellStyle name="Input 2 2 9 6" xfId="15368" xr:uid="{C3F2151F-53D7-4F8F-B4D0-BFC42CF03FE6}"/>
    <cellStyle name="Input 2 3" xfId="2731" xr:uid="{7BCD78AE-9C21-4916-868F-B939F9D731E5}"/>
    <cellStyle name="Input 2 3 10" xfId="15369" xr:uid="{5E4BF0E3-4F76-46EE-B982-2E97AFB31A34}"/>
    <cellStyle name="Input 2 3 11" xfId="15370" xr:uid="{9F87E2F2-EA85-49F5-B4C4-49FC5369391A}"/>
    <cellStyle name="Input 2 3 12" xfId="15371" xr:uid="{3C13D367-B26F-4755-88C7-96513B806DE8}"/>
    <cellStyle name="Input 2 3 13" xfId="15372" xr:uid="{57B11230-F928-4AB2-B6DA-15F77CA61B83}"/>
    <cellStyle name="Input 2 3 14" xfId="15373" xr:uid="{51033A81-E987-4538-8F00-504631AAF030}"/>
    <cellStyle name="Input 2 3 2" xfId="3201" xr:uid="{A0C9BD13-21EA-438C-AD05-18637E4057EB}"/>
    <cellStyle name="Input 2 3 2 10" xfId="15374" xr:uid="{04B26B7C-4150-48B2-9AC2-EA5FEA107361}"/>
    <cellStyle name="Input 2 3 2 11" xfId="15375" xr:uid="{3B2E49D8-DF02-4FB4-BB61-63B971475F40}"/>
    <cellStyle name="Input 2 3 2 12" xfId="15376" xr:uid="{B837CE6F-F887-41CE-97C4-DD65A56B410D}"/>
    <cellStyle name="Input 2 3 2 13" xfId="15377" xr:uid="{023AA1E0-F47F-4E45-928F-F436764DE8DB}"/>
    <cellStyle name="Input 2 3 2 2" xfId="3305" xr:uid="{A3F6AF15-6537-442D-BF2F-813D23FA9EB2}"/>
    <cellStyle name="Input 2 3 2 2 10" xfId="15378" xr:uid="{7229787F-0637-4133-A089-C430B3A1E411}"/>
    <cellStyle name="Input 2 3 2 2 11" xfId="15379" xr:uid="{D12718F3-6A15-4A45-81D4-634EF2F85453}"/>
    <cellStyle name="Input 2 3 2 2 12" xfId="15380" xr:uid="{F0330F09-6856-4C35-B325-35F6340B54DA}"/>
    <cellStyle name="Input 2 3 2 2 2" xfId="6276" xr:uid="{450A4142-A779-49A6-8107-9120E7D5467F}"/>
    <cellStyle name="Input 2 3 2 2 2 10" xfId="15381" xr:uid="{113E0077-6001-4F14-9BEF-0DC3E6440DF5}"/>
    <cellStyle name="Input 2 3 2 2 2 11" xfId="15382" xr:uid="{C265B47F-F948-406B-A089-734436900B2C}"/>
    <cellStyle name="Input 2 3 2 2 2 2" xfId="15383" xr:uid="{B37C3152-E4C3-43C5-9B89-24323C732F68}"/>
    <cellStyle name="Input 2 3 2 2 2 2 10" xfId="15384" xr:uid="{BFDF3F95-6293-48FB-8E60-3AC8241E4617}"/>
    <cellStyle name="Input 2 3 2 2 2 2 2" xfId="15385" xr:uid="{9D1CBA9F-7C43-4E76-B98A-F05720FA37D8}"/>
    <cellStyle name="Input 2 3 2 2 2 2 2 2" xfId="15386" xr:uid="{AF2C786F-7920-4043-9562-8E3AAD622881}"/>
    <cellStyle name="Input 2 3 2 2 2 2 2 2 2" xfId="15387" xr:uid="{CF177B36-87EB-4586-B40D-D9526762DDA7}"/>
    <cellStyle name="Input 2 3 2 2 2 2 2 2 2 2" xfId="15388" xr:uid="{815AD836-94E2-4962-99CE-F70BCDDD4310}"/>
    <cellStyle name="Input 2 3 2 2 2 2 2 2 2 3" xfId="15389" xr:uid="{44BBA973-F37B-44B7-BE83-E44BE87F1738}"/>
    <cellStyle name="Input 2 3 2 2 2 2 2 2 2 4" xfId="15390" xr:uid="{2E9D0268-B8A0-4242-84AB-B2D0DD2E3903}"/>
    <cellStyle name="Input 2 3 2 2 2 2 2 2 2 5" xfId="15391" xr:uid="{66FE72C9-2587-4EA5-8669-EC86F31338DC}"/>
    <cellStyle name="Input 2 3 2 2 2 2 2 2 2 6" xfId="15392" xr:uid="{092900F3-D5E5-4317-9DD6-72119738F1F9}"/>
    <cellStyle name="Input 2 3 2 2 2 2 2 2 3" xfId="15393" xr:uid="{28F15A3F-F527-4F02-B149-12EA008AD489}"/>
    <cellStyle name="Input 2 3 2 2 2 2 2 2 3 2" xfId="15394" xr:uid="{4D342020-8276-44DC-BCB2-302FFD38F1B1}"/>
    <cellStyle name="Input 2 3 2 2 2 2 2 2 3 3" xfId="15395" xr:uid="{3A7CABC6-7571-425F-B668-F163011A62BF}"/>
    <cellStyle name="Input 2 3 2 2 2 2 2 2 3 4" xfId="15396" xr:uid="{CE4D4D2C-2FBC-4E59-A787-62CEFF8BB582}"/>
    <cellStyle name="Input 2 3 2 2 2 2 2 2 3 5" xfId="15397" xr:uid="{92C89626-7571-473E-B065-5D3C07715593}"/>
    <cellStyle name="Input 2 3 2 2 2 2 2 2 3 6" xfId="15398" xr:uid="{7331E7CC-6076-48C9-99CA-498C02786A22}"/>
    <cellStyle name="Input 2 3 2 2 2 2 2 2 4" xfId="15399" xr:uid="{C733615E-6BB9-4F1D-8ADB-7F510F6DEC22}"/>
    <cellStyle name="Input 2 3 2 2 2 2 2 2 5" xfId="15400" xr:uid="{6BE6CCBC-DD68-48FD-88B6-A2374178101F}"/>
    <cellStyle name="Input 2 3 2 2 2 2 2 2 6" xfId="15401" xr:uid="{A99E07DF-DB68-4941-9B2E-95902265567F}"/>
    <cellStyle name="Input 2 3 2 2 2 2 2 2 7" xfId="15402" xr:uid="{14B6618B-7170-4094-B3F9-2E9A0B126238}"/>
    <cellStyle name="Input 2 3 2 2 2 2 2 2 8" xfId="15403" xr:uid="{25929366-6718-4AD0-AAF9-7D5794E3C1AE}"/>
    <cellStyle name="Input 2 3 2 2 2 2 2 3" xfId="15404" xr:uid="{A2DE2615-DCAF-4FA1-895B-17282DB0A0E8}"/>
    <cellStyle name="Input 2 3 2 2 2 2 2 3 2" xfId="15405" xr:uid="{AF5FA60B-CDB4-46AE-A65A-F45742869DA7}"/>
    <cellStyle name="Input 2 3 2 2 2 2 2 3 3" xfId="15406" xr:uid="{C2CF59B7-3A82-46AA-90E7-5BC71FBE87E7}"/>
    <cellStyle name="Input 2 3 2 2 2 2 2 3 4" xfId="15407" xr:uid="{6D32FFC9-C949-43FD-B8B8-1F5D57F7EFE5}"/>
    <cellStyle name="Input 2 3 2 2 2 2 2 3 5" xfId="15408" xr:uid="{4C944FB3-B410-4A65-9636-71081A341C67}"/>
    <cellStyle name="Input 2 3 2 2 2 2 2 3 6" xfId="15409" xr:uid="{3825E108-DFF7-48EA-9CA6-3F0137C6B005}"/>
    <cellStyle name="Input 2 3 2 2 2 2 2 4" xfId="15410" xr:uid="{7676A0B5-CD49-42CB-9051-0D9FEE307AB3}"/>
    <cellStyle name="Input 2 3 2 2 2 2 2 4 2" xfId="15411" xr:uid="{9AFDFE05-975F-4A2C-90F2-4420587590A0}"/>
    <cellStyle name="Input 2 3 2 2 2 2 2 4 3" xfId="15412" xr:uid="{20794B69-E05F-4AC8-BCC9-CA0E43CBB0C6}"/>
    <cellStyle name="Input 2 3 2 2 2 2 2 4 4" xfId="15413" xr:uid="{6AA9F290-F13B-4505-B503-38494F1EEA8C}"/>
    <cellStyle name="Input 2 3 2 2 2 2 2 4 5" xfId="15414" xr:uid="{D8921BCA-A32A-4C6F-8424-2B503920D111}"/>
    <cellStyle name="Input 2 3 2 2 2 2 2 4 6" xfId="15415" xr:uid="{84133145-A965-433B-8E03-0FA90DD7F22B}"/>
    <cellStyle name="Input 2 3 2 2 2 2 2 5" xfId="15416" xr:uid="{95B9F9C0-047B-4373-992D-FA249EF3EF5A}"/>
    <cellStyle name="Input 2 3 2 2 2 2 2 6" xfId="15417" xr:uid="{2EB8B0F0-F70D-4A51-AD2D-2B0F709C0B0A}"/>
    <cellStyle name="Input 2 3 2 2 2 2 2 7" xfId="15418" xr:uid="{CC8850BD-5E64-44BD-BFCB-231E935C4677}"/>
    <cellStyle name="Input 2 3 2 2 2 2 2 8" xfId="15419" xr:uid="{4B821C78-BCD2-426D-AA20-01CEB21F5903}"/>
    <cellStyle name="Input 2 3 2 2 2 2 2 9" xfId="15420" xr:uid="{2D639450-58BD-4981-ABAA-E483BB560FB2}"/>
    <cellStyle name="Input 2 3 2 2 2 2 3" xfId="15421" xr:uid="{F2EB6CBB-CF5F-483D-99F2-90A219353E7E}"/>
    <cellStyle name="Input 2 3 2 2 2 2 3 2" xfId="15422" xr:uid="{74658072-D309-4A17-920E-87D960E4D809}"/>
    <cellStyle name="Input 2 3 2 2 2 2 3 2 2" xfId="15423" xr:uid="{823C3876-1DF1-4561-8190-6BA6B7B303FA}"/>
    <cellStyle name="Input 2 3 2 2 2 2 3 2 3" xfId="15424" xr:uid="{C8738FCD-2FF9-48D4-800C-70245EC15252}"/>
    <cellStyle name="Input 2 3 2 2 2 2 3 2 4" xfId="15425" xr:uid="{37FBFA9D-4AA5-42C3-8490-6C7DD42A819F}"/>
    <cellStyle name="Input 2 3 2 2 2 2 3 2 5" xfId="15426" xr:uid="{47743E4E-4C60-47A9-AC6E-659353687F96}"/>
    <cellStyle name="Input 2 3 2 2 2 2 3 2 6" xfId="15427" xr:uid="{91610AEB-1073-4F47-B168-9DC4E54A92B1}"/>
    <cellStyle name="Input 2 3 2 2 2 2 3 3" xfId="15428" xr:uid="{F208BC37-07DC-43BE-9836-2435E2797897}"/>
    <cellStyle name="Input 2 3 2 2 2 2 3 3 2" xfId="15429" xr:uid="{81BFC016-E2AA-4A0E-9747-AF3D42F1C5EE}"/>
    <cellStyle name="Input 2 3 2 2 2 2 3 3 3" xfId="15430" xr:uid="{080AA36C-A687-42D1-8484-4345F897E9DA}"/>
    <cellStyle name="Input 2 3 2 2 2 2 3 3 4" xfId="15431" xr:uid="{8CD6BFBA-6FEB-4ED4-A49B-543C8A524370}"/>
    <cellStyle name="Input 2 3 2 2 2 2 3 3 5" xfId="15432" xr:uid="{F34AB54E-C4D8-4A99-81C2-BEB83CE384C2}"/>
    <cellStyle name="Input 2 3 2 2 2 2 3 3 6" xfId="15433" xr:uid="{E1158FE8-27FB-4006-983F-B9FF8E795425}"/>
    <cellStyle name="Input 2 3 2 2 2 2 3 4" xfId="15434" xr:uid="{B1CEAB58-14DD-47CC-819E-1986054AB69B}"/>
    <cellStyle name="Input 2 3 2 2 2 2 3 5" xfId="15435" xr:uid="{C358739C-F6FB-4E8E-B1C8-16022DA510CF}"/>
    <cellStyle name="Input 2 3 2 2 2 2 3 6" xfId="15436" xr:uid="{839BE8C0-FA18-4116-8A50-34E499FDA1EE}"/>
    <cellStyle name="Input 2 3 2 2 2 2 3 7" xfId="15437" xr:uid="{8BB51BD2-026B-464F-8214-672D5F92F73D}"/>
    <cellStyle name="Input 2 3 2 2 2 2 3 8" xfId="15438" xr:uid="{1FB4A592-09FA-473B-B43F-CD09C76848BD}"/>
    <cellStyle name="Input 2 3 2 2 2 2 4" xfId="15439" xr:uid="{B953297C-8A14-40F8-86E2-86A70B08EBDB}"/>
    <cellStyle name="Input 2 3 2 2 2 2 4 2" xfId="15440" xr:uid="{02F4677C-92B2-4487-A7C1-F8E7A6D0B951}"/>
    <cellStyle name="Input 2 3 2 2 2 2 4 3" xfId="15441" xr:uid="{65AB9D98-BD9B-42E4-A793-655D5CCAD4A2}"/>
    <cellStyle name="Input 2 3 2 2 2 2 4 4" xfId="15442" xr:uid="{97C8906F-C393-47B4-8FCB-459A95F47128}"/>
    <cellStyle name="Input 2 3 2 2 2 2 4 5" xfId="15443" xr:uid="{7F9A10FB-1466-4BCE-B983-C763735E9D9D}"/>
    <cellStyle name="Input 2 3 2 2 2 2 4 6" xfId="15444" xr:uid="{07343803-6E63-43DD-88D3-A6819A19FCB5}"/>
    <cellStyle name="Input 2 3 2 2 2 2 5" xfId="15445" xr:uid="{250D6772-79CB-4B62-AEC3-35E645A4F2D7}"/>
    <cellStyle name="Input 2 3 2 2 2 2 5 2" xfId="15446" xr:uid="{D280A298-808C-4ED4-B436-E9CD74BA6EE0}"/>
    <cellStyle name="Input 2 3 2 2 2 2 5 3" xfId="15447" xr:uid="{7A35DF66-F265-436D-BCA2-CFF6377EB423}"/>
    <cellStyle name="Input 2 3 2 2 2 2 5 4" xfId="15448" xr:uid="{672765D4-F235-4526-8AC4-2063F2F3C8A9}"/>
    <cellStyle name="Input 2 3 2 2 2 2 5 5" xfId="15449" xr:uid="{21DBE5E7-D2C0-46E3-8AF9-0D739548EEAC}"/>
    <cellStyle name="Input 2 3 2 2 2 2 5 6" xfId="15450" xr:uid="{9E14D8F4-DA61-4B25-9BFC-C18D21DDD02C}"/>
    <cellStyle name="Input 2 3 2 2 2 2 6" xfId="15451" xr:uid="{1E58C00D-306B-46B7-A131-7CE4515C253C}"/>
    <cellStyle name="Input 2 3 2 2 2 2 7" xfId="15452" xr:uid="{84A6690A-1F49-452D-8394-78F61041A2CF}"/>
    <cellStyle name="Input 2 3 2 2 2 2 8" xfId="15453" xr:uid="{4BFF2154-7FF1-41F0-BB06-B1BBEBD61EB3}"/>
    <cellStyle name="Input 2 3 2 2 2 2 9" xfId="15454" xr:uid="{A42E5CB1-C26D-4F8D-8E8C-51E9DF4595C9}"/>
    <cellStyle name="Input 2 3 2 2 2 3" xfId="15455" xr:uid="{05E3143B-5340-4BD9-852D-793020F85A54}"/>
    <cellStyle name="Input 2 3 2 2 2 3 2" xfId="15456" xr:uid="{82B45E6D-57A5-412D-864C-C0C5F509332C}"/>
    <cellStyle name="Input 2 3 2 2 2 3 2 2" xfId="15457" xr:uid="{056E9F0D-DD23-49EF-869D-D4342DD51240}"/>
    <cellStyle name="Input 2 3 2 2 2 3 2 2 2" xfId="15458" xr:uid="{451254E6-C87A-425E-BC13-F835D47D5269}"/>
    <cellStyle name="Input 2 3 2 2 2 3 2 2 3" xfId="15459" xr:uid="{163C3819-C857-459A-9879-3222C0AB28AD}"/>
    <cellStyle name="Input 2 3 2 2 2 3 2 2 4" xfId="15460" xr:uid="{1E6926BF-D756-4F22-80D3-326EA1646FEA}"/>
    <cellStyle name="Input 2 3 2 2 2 3 2 2 5" xfId="15461" xr:uid="{C9CB18E9-46D7-496E-9BA3-F0C9C5701CCD}"/>
    <cellStyle name="Input 2 3 2 2 2 3 2 2 6" xfId="15462" xr:uid="{58984056-0A22-4F0F-966F-A39E3F698787}"/>
    <cellStyle name="Input 2 3 2 2 2 3 2 3" xfId="15463" xr:uid="{9677D880-6AA1-4545-A57A-09DB22BB23C7}"/>
    <cellStyle name="Input 2 3 2 2 2 3 2 3 2" xfId="15464" xr:uid="{95404E71-F769-4D65-B606-686974FC2B20}"/>
    <cellStyle name="Input 2 3 2 2 2 3 2 3 3" xfId="15465" xr:uid="{83A4EA40-69C4-4050-B70D-DD309AB8A0C5}"/>
    <cellStyle name="Input 2 3 2 2 2 3 2 3 4" xfId="15466" xr:uid="{21139B61-1410-43E1-B475-519A77C5B5E1}"/>
    <cellStyle name="Input 2 3 2 2 2 3 2 3 5" xfId="15467" xr:uid="{166E1132-A282-45BD-BF06-DE9B93E77A2F}"/>
    <cellStyle name="Input 2 3 2 2 2 3 2 3 6" xfId="15468" xr:uid="{88BF66B4-B3CA-4093-8DEB-256123EEA93B}"/>
    <cellStyle name="Input 2 3 2 2 2 3 2 4" xfId="15469" xr:uid="{E3BFFA0D-6961-494F-8277-59C605532949}"/>
    <cellStyle name="Input 2 3 2 2 2 3 2 5" xfId="15470" xr:uid="{084DF7F1-93C6-4C02-B02A-44C064767DE0}"/>
    <cellStyle name="Input 2 3 2 2 2 3 2 6" xfId="15471" xr:uid="{E72FACAD-9C5D-4D38-B9AE-2F11A1A2E487}"/>
    <cellStyle name="Input 2 3 2 2 2 3 2 7" xfId="15472" xr:uid="{041BC8D3-C52D-4E94-8D6C-4574D1CE8942}"/>
    <cellStyle name="Input 2 3 2 2 2 3 2 8" xfId="15473" xr:uid="{FF35DC20-B85E-45DE-9F92-1A2030A4FE71}"/>
    <cellStyle name="Input 2 3 2 2 2 3 3" xfId="15474" xr:uid="{3415333B-36CC-4FA9-BC44-11EB5F1258AD}"/>
    <cellStyle name="Input 2 3 2 2 2 3 3 2" xfId="15475" xr:uid="{FF833BE4-92F3-4F07-ABB7-37CA4D6B50B5}"/>
    <cellStyle name="Input 2 3 2 2 2 3 3 3" xfId="15476" xr:uid="{D9D485FD-FC8A-4D01-80AB-602A37CFE7DE}"/>
    <cellStyle name="Input 2 3 2 2 2 3 3 4" xfId="15477" xr:uid="{3434B91D-D2A9-4F07-8179-FC95EE4E0238}"/>
    <cellStyle name="Input 2 3 2 2 2 3 3 5" xfId="15478" xr:uid="{1505DCB3-80AD-4AF3-AA17-AC128DC31AD7}"/>
    <cellStyle name="Input 2 3 2 2 2 3 3 6" xfId="15479" xr:uid="{8E606711-1378-48DC-B7AB-62C8E813F162}"/>
    <cellStyle name="Input 2 3 2 2 2 3 4" xfId="15480" xr:uid="{18D4B56B-3D50-41BF-ABB7-1541EDF597BD}"/>
    <cellStyle name="Input 2 3 2 2 2 3 4 2" xfId="15481" xr:uid="{6F442A09-487D-4062-86AE-79A0C8D78F8C}"/>
    <cellStyle name="Input 2 3 2 2 2 3 4 3" xfId="15482" xr:uid="{0EC063BF-2060-4B38-ABDD-98822E190C02}"/>
    <cellStyle name="Input 2 3 2 2 2 3 4 4" xfId="15483" xr:uid="{0E4E8BFD-2BAA-4F12-9F5A-1ECD0BF01C2F}"/>
    <cellStyle name="Input 2 3 2 2 2 3 4 5" xfId="15484" xr:uid="{F9C0684F-3F5A-49D6-AF6E-44C487429E51}"/>
    <cellStyle name="Input 2 3 2 2 2 3 4 6" xfId="15485" xr:uid="{DBA6AB49-5BBD-484F-B894-5F05BF55C143}"/>
    <cellStyle name="Input 2 3 2 2 2 3 5" xfId="15486" xr:uid="{54933EDF-5ADF-4661-B33C-8AFD1F967F97}"/>
    <cellStyle name="Input 2 3 2 2 2 3 6" xfId="15487" xr:uid="{97B0546E-73F9-46F3-A4F6-83B917FD04A4}"/>
    <cellStyle name="Input 2 3 2 2 2 3 7" xfId="15488" xr:uid="{18B04D63-B9D5-41F9-8878-5503A4F6B9A0}"/>
    <cellStyle name="Input 2 3 2 2 2 3 8" xfId="15489" xr:uid="{D438E64A-A1B6-4ECF-9D94-4AF88053C0DB}"/>
    <cellStyle name="Input 2 3 2 2 2 3 9" xfId="15490" xr:uid="{3927046E-77EA-49C9-A8AA-6B1C3D8462B4}"/>
    <cellStyle name="Input 2 3 2 2 2 4" xfId="15491" xr:uid="{2C8AC49C-C54A-4B13-A05C-82F886A28D96}"/>
    <cellStyle name="Input 2 3 2 2 2 4 2" xfId="15492" xr:uid="{D8D911FB-471A-42E4-86A6-4F2256665E79}"/>
    <cellStyle name="Input 2 3 2 2 2 4 2 2" xfId="15493" xr:uid="{73E2868D-75CC-423A-88AD-D7542FEF6B39}"/>
    <cellStyle name="Input 2 3 2 2 2 4 2 3" xfId="15494" xr:uid="{3800A51A-F157-483C-977A-B2C0FB55FCA6}"/>
    <cellStyle name="Input 2 3 2 2 2 4 2 4" xfId="15495" xr:uid="{38CAE3D0-F8A3-4BE0-AB86-C886D69F2389}"/>
    <cellStyle name="Input 2 3 2 2 2 4 2 5" xfId="15496" xr:uid="{9CDA75E6-5B16-46C6-9398-C11392C42511}"/>
    <cellStyle name="Input 2 3 2 2 2 4 2 6" xfId="15497" xr:uid="{7D03DD1D-6ECF-4A10-9668-E7FC1769FD76}"/>
    <cellStyle name="Input 2 3 2 2 2 4 3" xfId="15498" xr:uid="{81808E5E-E039-4BF7-821F-681D747E71EE}"/>
    <cellStyle name="Input 2 3 2 2 2 4 3 2" xfId="15499" xr:uid="{19E0E67B-78A6-48CC-86E2-12BCFE34E745}"/>
    <cellStyle name="Input 2 3 2 2 2 4 3 3" xfId="15500" xr:uid="{870CD3E8-511C-4898-81D2-DAFC1531D042}"/>
    <cellStyle name="Input 2 3 2 2 2 4 3 4" xfId="15501" xr:uid="{8E727237-8A85-436A-8478-930372F8AAC5}"/>
    <cellStyle name="Input 2 3 2 2 2 4 3 5" xfId="15502" xr:uid="{6681191B-79AB-42AA-9291-9681300AA29E}"/>
    <cellStyle name="Input 2 3 2 2 2 4 3 6" xfId="15503" xr:uid="{F62AFF38-5AFA-4CD8-815D-8513974F1F32}"/>
    <cellStyle name="Input 2 3 2 2 2 4 4" xfId="15504" xr:uid="{521C076B-842B-4350-B8B9-E84C54A0DAC7}"/>
    <cellStyle name="Input 2 3 2 2 2 4 5" xfId="15505" xr:uid="{C52CA269-3FE9-4970-8CC4-9F0087EBCC88}"/>
    <cellStyle name="Input 2 3 2 2 2 4 6" xfId="15506" xr:uid="{A6DB7BB4-889C-4EC3-AB79-E5877A9CA015}"/>
    <cellStyle name="Input 2 3 2 2 2 4 7" xfId="15507" xr:uid="{D98782E0-E8C0-432F-899B-863916E36CC4}"/>
    <cellStyle name="Input 2 3 2 2 2 4 8" xfId="15508" xr:uid="{D9DA6F2D-0132-48B6-BF44-63446DEE2223}"/>
    <cellStyle name="Input 2 3 2 2 2 5" xfId="15509" xr:uid="{85DF72C1-CCD3-44C0-8DCA-A8A6F4DDFD5C}"/>
    <cellStyle name="Input 2 3 2 2 2 5 2" xfId="15510" xr:uid="{BC8171E4-BEF5-4945-A236-BE33F832FCD7}"/>
    <cellStyle name="Input 2 3 2 2 2 5 3" xfId="15511" xr:uid="{9F155994-26E7-4005-B505-82E62B78CB65}"/>
    <cellStyle name="Input 2 3 2 2 2 5 4" xfId="15512" xr:uid="{175708D8-E32B-4B1E-8427-9872E725C0EF}"/>
    <cellStyle name="Input 2 3 2 2 2 5 5" xfId="15513" xr:uid="{04E6A89D-D159-4A02-8D85-279A3CA476AA}"/>
    <cellStyle name="Input 2 3 2 2 2 5 6" xfId="15514" xr:uid="{3E5335F4-02AD-4AC8-AF36-0655B29BED9C}"/>
    <cellStyle name="Input 2 3 2 2 2 6" xfId="15515" xr:uid="{1489F34A-D6F8-49DF-92A1-F8C29791DBE8}"/>
    <cellStyle name="Input 2 3 2 2 2 6 2" xfId="15516" xr:uid="{153682F0-0776-4D14-B0BF-8338396E5F79}"/>
    <cellStyle name="Input 2 3 2 2 2 6 3" xfId="15517" xr:uid="{513F3357-0983-40F4-8C15-7B0322160349}"/>
    <cellStyle name="Input 2 3 2 2 2 6 4" xfId="15518" xr:uid="{47003378-5F07-4F08-8FE9-24B15AC9E966}"/>
    <cellStyle name="Input 2 3 2 2 2 6 5" xfId="15519" xr:uid="{C730DFA2-D89B-4C23-AD1A-FA8A018F3178}"/>
    <cellStyle name="Input 2 3 2 2 2 6 6" xfId="15520" xr:uid="{2A8732C7-C202-4AC3-83C7-4BAA610896AA}"/>
    <cellStyle name="Input 2 3 2 2 2 7" xfId="15521" xr:uid="{7D425F71-F097-4FAC-93E5-87AC3D685538}"/>
    <cellStyle name="Input 2 3 2 2 2 8" xfId="15522" xr:uid="{CEE04348-E969-4FE3-90B1-D658F35D9130}"/>
    <cellStyle name="Input 2 3 2 2 2 9" xfId="15523" xr:uid="{B69321CF-4940-4CD7-A511-49E4DD182909}"/>
    <cellStyle name="Input 2 3 2 2 3" xfId="15524" xr:uid="{AE25EBA0-408F-479C-98C2-D282C79756C0}"/>
    <cellStyle name="Input 2 3 2 2 3 10" xfId="15525" xr:uid="{9769ABE2-E48E-499E-A9C4-DA035BE8DF5E}"/>
    <cellStyle name="Input 2 3 2 2 3 2" xfId="15526" xr:uid="{A5903CC5-85EA-4D8D-B07B-A6A3EF2BDB17}"/>
    <cellStyle name="Input 2 3 2 2 3 2 2" xfId="15527" xr:uid="{EDA526B8-7661-40F2-B014-C5FFF76DB4A1}"/>
    <cellStyle name="Input 2 3 2 2 3 2 2 2" xfId="15528" xr:uid="{80B07BA6-3F3C-4376-BDE0-A416CC7E21BA}"/>
    <cellStyle name="Input 2 3 2 2 3 2 2 2 2" xfId="15529" xr:uid="{43783D60-6265-4036-8724-74C604B40058}"/>
    <cellStyle name="Input 2 3 2 2 3 2 2 2 3" xfId="15530" xr:uid="{BEEB8D01-47F8-4805-9AB1-3D1438624502}"/>
    <cellStyle name="Input 2 3 2 2 3 2 2 2 4" xfId="15531" xr:uid="{3C91A078-BBB7-4DED-B7F4-A816E374BA36}"/>
    <cellStyle name="Input 2 3 2 2 3 2 2 2 5" xfId="15532" xr:uid="{69E69963-AF32-4154-92E2-53CEF9EAC0C1}"/>
    <cellStyle name="Input 2 3 2 2 3 2 2 2 6" xfId="15533" xr:uid="{B5AE7414-2FED-4C52-A29A-22E7290DBB0A}"/>
    <cellStyle name="Input 2 3 2 2 3 2 2 3" xfId="15534" xr:uid="{4BD3461C-D069-4F0D-B8CA-B7F53D3FE3A1}"/>
    <cellStyle name="Input 2 3 2 2 3 2 2 3 2" xfId="15535" xr:uid="{4E0EC1DD-0C1E-483E-B40F-96F5A27E6687}"/>
    <cellStyle name="Input 2 3 2 2 3 2 2 3 3" xfId="15536" xr:uid="{D61A1A74-703D-454E-B25F-739DD810E5CC}"/>
    <cellStyle name="Input 2 3 2 2 3 2 2 3 4" xfId="15537" xr:uid="{04D46E24-064D-4F7D-BE3E-31A74D9B989F}"/>
    <cellStyle name="Input 2 3 2 2 3 2 2 3 5" xfId="15538" xr:uid="{38518546-89DC-4145-8BC9-F279443B1CE3}"/>
    <cellStyle name="Input 2 3 2 2 3 2 2 3 6" xfId="15539" xr:uid="{C6001455-5664-40F4-AFBD-16B98714889B}"/>
    <cellStyle name="Input 2 3 2 2 3 2 2 4" xfId="15540" xr:uid="{2CFAE090-F89E-4F21-92CF-CCE5D171905D}"/>
    <cellStyle name="Input 2 3 2 2 3 2 2 5" xfId="15541" xr:uid="{1BAF0AF1-6F7C-43B4-BE0A-B93D061E440D}"/>
    <cellStyle name="Input 2 3 2 2 3 2 2 6" xfId="15542" xr:uid="{E95E895C-5A3E-4A35-8FF8-B0C8A3DDDCCE}"/>
    <cellStyle name="Input 2 3 2 2 3 2 2 7" xfId="15543" xr:uid="{C0F10BBE-0D9A-4002-9D2C-23A9BEAFAB81}"/>
    <cellStyle name="Input 2 3 2 2 3 2 2 8" xfId="15544" xr:uid="{C2E86175-3FEF-4BC5-B878-1599F02329B3}"/>
    <cellStyle name="Input 2 3 2 2 3 2 3" xfId="15545" xr:uid="{C36A8850-EC17-44ED-972B-3CD541BDF4BB}"/>
    <cellStyle name="Input 2 3 2 2 3 2 3 2" xfId="15546" xr:uid="{A58E3951-39BA-415E-A624-194503494F7E}"/>
    <cellStyle name="Input 2 3 2 2 3 2 3 3" xfId="15547" xr:uid="{BB6CB2EA-AA78-4EF3-97EF-420DE66BA17F}"/>
    <cellStyle name="Input 2 3 2 2 3 2 3 4" xfId="15548" xr:uid="{1E75F221-48D6-4338-8F7C-24E57C5E84ED}"/>
    <cellStyle name="Input 2 3 2 2 3 2 3 5" xfId="15549" xr:uid="{8C5B8038-3338-4BBF-B1F5-7E94CEB977F0}"/>
    <cellStyle name="Input 2 3 2 2 3 2 3 6" xfId="15550" xr:uid="{C0650179-0238-4ABC-8152-471AB7C34C41}"/>
    <cellStyle name="Input 2 3 2 2 3 2 4" xfId="15551" xr:uid="{ADA129CE-0B2B-4ACF-A68E-098BD62DA14A}"/>
    <cellStyle name="Input 2 3 2 2 3 2 4 2" xfId="15552" xr:uid="{16FB5EFA-7B4F-429D-B411-C9A1AFBD882B}"/>
    <cellStyle name="Input 2 3 2 2 3 2 4 3" xfId="15553" xr:uid="{B4B1168A-35F6-4122-BD6F-92F0A4E9BA4C}"/>
    <cellStyle name="Input 2 3 2 2 3 2 4 4" xfId="15554" xr:uid="{4D18F705-6D4E-4231-A80E-0D4636BB89BB}"/>
    <cellStyle name="Input 2 3 2 2 3 2 4 5" xfId="15555" xr:uid="{384ADBFE-214B-4291-8D68-1F36D95E92E0}"/>
    <cellStyle name="Input 2 3 2 2 3 2 4 6" xfId="15556" xr:uid="{A3BED184-6663-4575-8092-8965C8CF87B4}"/>
    <cellStyle name="Input 2 3 2 2 3 2 5" xfId="15557" xr:uid="{4DD2118A-E9F9-4EB7-8913-B137625659D0}"/>
    <cellStyle name="Input 2 3 2 2 3 2 6" xfId="15558" xr:uid="{FF96AB4C-0865-4171-95B5-DC4F7109A870}"/>
    <cellStyle name="Input 2 3 2 2 3 2 7" xfId="15559" xr:uid="{6AA3ACBD-2F46-45B2-85E5-0E5AC0C68B8B}"/>
    <cellStyle name="Input 2 3 2 2 3 2 8" xfId="15560" xr:uid="{67BA4583-1340-4414-8206-9816D3C53EF7}"/>
    <cellStyle name="Input 2 3 2 2 3 2 9" xfId="15561" xr:uid="{8E6FB629-B714-4F4E-8960-91F8C699AE4A}"/>
    <cellStyle name="Input 2 3 2 2 3 3" xfId="15562" xr:uid="{B619A703-53AD-4A19-A057-A6374127C282}"/>
    <cellStyle name="Input 2 3 2 2 3 3 2" xfId="15563" xr:uid="{BEAEDFF4-474E-46B0-BB47-354743333A03}"/>
    <cellStyle name="Input 2 3 2 2 3 3 2 2" xfId="15564" xr:uid="{2B539BAE-4878-4B93-9EBD-12D34DC1B320}"/>
    <cellStyle name="Input 2 3 2 2 3 3 2 3" xfId="15565" xr:uid="{600FDC87-65A1-40A7-83C8-DF476042EC2F}"/>
    <cellStyle name="Input 2 3 2 2 3 3 2 4" xfId="15566" xr:uid="{0EE56F43-0ED0-48EB-855D-BE62AF503965}"/>
    <cellStyle name="Input 2 3 2 2 3 3 2 5" xfId="15567" xr:uid="{0BB1FC36-4D31-4D3C-BDE2-6B0453C46C53}"/>
    <cellStyle name="Input 2 3 2 2 3 3 2 6" xfId="15568" xr:uid="{E32AEA68-447D-4DC3-978B-D804421D207B}"/>
    <cellStyle name="Input 2 3 2 2 3 3 3" xfId="15569" xr:uid="{140B0E0B-709E-4F57-9D61-A0810A412B31}"/>
    <cellStyle name="Input 2 3 2 2 3 3 3 2" xfId="15570" xr:uid="{A23EDA76-216A-4D32-8ABC-B91AE2A42A81}"/>
    <cellStyle name="Input 2 3 2 2 3 3 3 3" xfId="15571" xr:uid="{3525FB97-945B-490D-A27B-A219797B752D}"/>
    <cellStyle name="Input 2 3 2 2 3 3 3 4" xfId="15572" xr:uid="{C5DEE6DF-725A-4887-84F8-768E63751584}"/>
    <cellStyle name="Input 2 3 2 2 3 3 3 5" xfId="15573" xr:uid="{BC8A3CEC-0CDF-43F4-84DC-CDE2643DB84E}"/>
    <cellStyle name="Input 2 3 2 2 3 3 3 6" xfId="15574" xr:uid="{659BDAE1-7C2A-4FA3-ABF2-BE64DA1E3F93}"/>
    <cellStyle name="Input 2 3 2 2 3 3 4" xfId="15575" xr:uid="{061B92C6-7F3F-4A32-9689-A04CC6F64EF1}"/>
    <cellStyle name="Input 2 3 2 2 3 3 5" xfId="15576" xr:uid="{4E20AF81-6EEB-48D9-94E9-5A68459D5658}"/>
    <cellStyle name="Input 2 3 2 2 3 3 6" xfId="15577" xr:uid="{F7CF3CE7-5C61-42FA-AA5C-D5BC0A400D80}"/>
    <cellStyle name="Input 2 3 2 2 3 3 7" xfId="15578" xr:uid="{D5E776CB-CE18-491E-8550-E1587A1A4076}"/>
    <cellStyle name="Input 2 3 2 2 3 3 8" xfId="15579" xr:uid="{FF3D0194-001E-4C23-936B-CFA84F50B1B1}"/>
    <cellStyle name="Input 2 3 2 2 3 4" xfId="15580" xr:uid="{42DDD4A2-6C86-4336-B34F-5CCFB9029547}"/>
    <cellStyle name="Input 2 3 2 2 3 4 2" xfId="15581" xr:uid="{44D70683-E807-4A62-886E-92B548E50C97}"/>
    <cellStyle name="Input 2 3 2 2 3 4 3" xfId="15582" xr:uid="{41435E29-B9B7-4818-9AB9-6AA149D904C5}"/>
    <cellStyle name="Input 2 3 2 2 3 4 4" xfId="15583" xr:uid="{E4A0A29E-336A-4BF7-B9A0-E49F21800BFA}"/>
    <cellStyle name="Input 2 3 2 2 3 4 5" xfId="15584" xr:uid="{796BBB99-0B79-4A84-A540-7BD856711B70}"/>
    <cellStyle name="Input 2 3 2 2 3 4 6" xfId="15585" xr:uid="{DC970934-16CD-42B2-9941-76ED04C97214}"/>
    <cellStyle name="Input 2 3 2 2 3 5" xfId="15586" xr:uid="{C95E5C8A-5416-4273-B686-9E004A912CB4}"/>
    <cellStyle name="Input 2 3 2 2 3 5 2" xfId="15587" xr:uid="{55408C3F-9C32-45EF-997D-48C5DEC27921}"/>
    <cellStyle name="Input 2 3 2 2 3 5 3" xfId="15588" xr:uid="{66EFEA7E-36F8-4939-924D-EAE4A78888A7}"/>
    <cellStyle name="Input 2 3 2 2 3 5 4" xfId="15589" xr:uid="{84542EC5-5EF0-47DA-A947-48B3C666C3C8}"/>
    <cellStyle name="Input 2 3 2 2 3 5 5" xfId="15590" xr:uid="{29321CCE-9FB8-4058-AB93-AC374B3280B6}"/>
    <cellStyle name="Input 2 3 2 2 3 5 6" xfId="15591" xr:uid="{75291B2A-3268-4102-84C3-E9E4ADA91627}"/>
    <cellStyle name="Input 2 3 2 2 3 6" xfId="15592" xr:uid="{47EDEB9E-212F-48A0-A7B9-23731DC95D9B}"/>
    <cellStyle name="Input 2 3 2 2 3 7" xfId="15593" xr:uid="{DA9408E2-8728-4ABD-BD0B-6257DA44C118}"/>
    <cellStyle name="Input 2 3 2 2 3 8" xfId="15594" xr:uid="{AC725952-AD6C-4632-8C92-17D5BCBCB8E6}"/>
    <cellStyle name="Input 2 3 2 2 3 9" xfId="15595" xr:uid="{71C6F755-973A-417F-9274-6D8B0464EBA6}"/>
    <cellStyle name="Input 2 3 2 2 4" xfId="15596" xr:uid="{A8A5356C-7809-44AC-B5CF-CE19D4B851A4}"/>
    <cellStyle name="Input 2 3 2 2 4 2" xfId="15597" xr:uid="{87C52EB0-7CFC-4A05-97C3-BB2CB1E2B4B8}"/>
    <cellStyle name="Input 2 3 2 2 4 2 2" xfId="15598" xr:uid="{01EBF940-5142-467F-B7B2-B38AF396DCDC}"/>
    <cellStyle name="Input 2 3 2 2 4 2 2 2" xfId="15599" xr:uid="{B6A51DEA-DC90-41D0-809C-CA5742BD9515}"/>
    <cellStyle name="Input 2 3 2 2 4 2 2 3" xfId="15600" xr:uid="{ED2C4E72-988D-4360-A27B-D337E3CC43AE}"/>
    <cellStyle name="Input 2 3 2 2 4 2 2 4" xfId="15601" xr:uid="{F10124FE-BA24-456A-BD9C-D063A652B491}"/>
    <cellStyle name="Input 2 3 2 2 4 2 2 5" xfId="15602" xr:uid="{3D05D045-B5E6-4987-8850-4E10775C9F42}"/>
    <cellStyle name="Input 2 3 2 2 4 2 2 6" xfId="15603" xr:uid="{2BE56344-FB12-4DB4-BD57-DB9CA1976F05}"/>
    <cellStyle name="Input 2 3 2 2 4 2 3" xfId="15604" xr:uid="{93C0FF8A-A72F-45D5-A587-CF17DCAFAC04}"/>
    <cellStyle name="Input 2 3 2 2 4 2 3 2" xfId="15605" xr:uid="{A222E47C-2885-4C26-92F4-5450C3E80E63}"/>
    <cellStyle name="Input 2 3 2 2 4 2 3 3" xfId="15606" xr:uid="{D8EF00F9-3A04-4F4B-B70E-7D412C3D7A53}"/>
    <cellStyle name="Input 2 3 2 2 4 2 3 4" xfId="15607" xr:uid="{2F60DA1E-8528-4740-AAE4-FE813787C747}"/>
    <cellStyle name="Input 2 3 2 2 4 2 3 5" xfId="15608" xr:uid="{23C53BBD-DFE9-4588-BAD8-13925D715747}"/>
    <cellStyle name="Input 2 3 2 2 4 2 3 6" xfId="15609" xr:uid="{2A515740-2F8F-4DED-9AB5-4E83DA79FD53}"/>
    <cellStyle name="Input 2 3 2 2 4 2 4" xfId="15610" xr:uid="{A674705D-5D95-44B5-9458-848C134BBD45}"/>
    <cellStyle name="Input 2 3 2 2 4 2 5" xfId="15611" xr:uid="{F88BF065-9370-4AB6-8457-E153B87B6D2F}"/>
    <cellStyle name="Input 2 3 2 2 4 2 6" xfId="15612" xr:uid="{F29FA16E-62B8-4F92-987C-EE1A1A0C157F}"/>
    <cellStyle name="Input 2 3 2 2 4 2 7" xfId="15613" xr:uid="{65FD5838-E8E2-4086-8357-6C91B94D3BDC}"/>
    <cellStyle name="Input 2 3 2 2 4 2 8" xfId="15614" xr:uid="{2061923A-1CFD-401D-9D90-BE39E29FF148}"/>
    <cellStyle name="Input 2 3 2 2 4 3" xfId="15615" xr:uid="{5BB34F43-9938-46E7-9272-E8C7034A599C}"/>
    <cellStyle name="Input 2 3 2 2 4 3 2" xfId="15616" xr:uid="{04F159B3-6055-4106-B58A-EB8868AE1838}"/>
    <cellStyle name="Input 2 3 2 2 4 3 3" xfId="15617" xr:uid="{4F5B4D22-61C1-4899-9657-7ACB85653821}"/>
    <cellStyle name="Input 2 3 2 2 4 3 4" xfId="15618" xr:uid="{E198AC53-B9A3-457C-85C9-8FC201C010D7}"/>
    <cellStyle name="Input 2 3 2 2 4 3 5" xfId="15619" xr:uid="{5C56CD26-9FF3-4A58-BB61-AC2163C05D12}"/>
    <cellStyle name="Input 2 3 2 2 4 3 6" xfId="15620" xr:uid="{C143CEC1-BF93-4A15-86E1-95672B91E134}"/>
    <cellStyle name="Input 2 3 2 2 4 4" xfId="15621" xr:uid="{6574058B-F2D5-495B-8D9D-2539742C5956}"/>
    <cellStyle name="Input 2 3 2 2 4 4 2" xfId="15622" xr:uid="{13E81ABB-21A6-4E06-912F-F4AD61D17372}"/>
    <cellStyle name="Input 2 3 2 2 4 4 3" xfId="15623" xr:uid="{38BA8D64-BE53-4E0C-8781-7A54842EEC9E}"/>
    <cellStyle name="Input 2 3 2 2 4 4 4" xfId="15624" xr:uid="{196A7FD8-B717-4EB0-ACF8-5A8EC422CF71}"/>
    <cellStyle name="Input 2 3 2 2 4 4 5" xfId="15625" xr:uid="{C2E8F315-BA26-4D4A-8275-70762F2DD333}"/>
    <cellStyle name="Input 2 3 2 2 4 4 6" xfId="15626" xr:uid="{590C9376-9785-4744-A327-BADF567839C9}"/>
    <cellStyle name="Input 2 3 2 2 4 5" xfId="15627" xr:uid="{99C556EB-9695-4920-8AD9-7A853CEA89B5}"/>
    <cellStyle name="Input 2 3 2 2 4 6" xfId="15628" xr:uid="{C032EE74-F3AA-4310-ABF1-1528F5EA2113}"/>
    <cellStyle name="Input 2 3 2 2 4 7" xfId="15629" xr:uid="{6166D942-0DF3-4A40-9851-18E129C258F3}"/>
    <cellStyle name="Input 2 3 2 2 4 8" xfId="15630" xr:uid="{A44E717B-71A7-4DD6-8A9D-BB542D9D8C17}"/>
    <cellStyle name="Input 2 3 2 2 4 9" xfId="15631" xr:uid="{AF093CDE-658A-4558-9242-63FD0E87829B}"/>
    <cellStyle name="Input 2 3 2 2 5" xfId="15632" xr:uid="{FE206603-F86A-49CF-81A0-2DFBF9A46824}"/>
    <cellStyle name="Input 2 3 2 2 5 2" xfId="15633" xr:uid="{C0FF65F6-38AF-42C4-95E1-5B996FA6EB35}"/>
    <cellStyle name="Input 2 3 2 2 5 2 2" xfId="15634" xr:uid="{17682B8E-B5D4-4546-8DEE-CAACC701330A}"/>
    <cellStyle name="Input 2 3 2 2 5 2 3" xfId="15635" xr:uid="{EF8E68F8-D0CB-4EA6-AF34-3CBE7C7147FC}"/>
    <cellStyle name="Input 2 3 2 2 5 2 4" xfId="15636" xr:uid="{C4E26DC2-DA99-4B15-8240-A1A48518970E}"/>
    <cellStyle name="Input 2 3 2 2 5 2 5" xfId="15637" xr:uid="{1B1B4565-C089-4B5E-95AC-CF5BA0EC5BFC}"/>
    <cellStyle name="Input 2 3 2 2 5 2 6" xfId="15638" xr:uid="{5FD70E5D-1ED9-462E-A50F-EAA4BDEC2082}"/>
    <cellStyle name="Input 2 3 2 2 5 3" xfId="15639" xr:uid="{CE5961ED-F8E0-4001-AE20-06E0AEAD6952}"/>
    <cellStyle name="Input 2 3 2 2 5 3 2" xfId="15640" xr:uid="{1F04D625-C86E-4614-BA13-1FC06710591E}"/>
    <cellStyle name="Input 2 3 2 2 5 3 3" xfId="15641" xr:uid="{8C3EB92B-1432-4B4D-8521-C9BF63A19ED2}"/>
    <cellStyle name="Input 2 3 2 2 5 3 4" xfId="15642" xr:uid="{86F675FB-B77A-44EC-ABC1-CC0B14A275D6}"/>
    <cellStyle name="Input 2 3 2 2 5 3 5" xfId="15643" xr:uid="{7F004391-70F0-4595-9327-C03E6A80D815}"/>
    <cellStyle name="Input 2 3 2 2 5 3 6" xfId="15644" xr:uid="{0C37D50D-462B-4A18-BB4D-FA7FB428FA72}"/>
    <cellStyle name="Input 2 3 2 2 5 4" xfId="15645" xr:uid="{0DA276EF-DF0C-4C9B-9D63-2AEDE992C6B2}"/>
    <cellStyle name="Input 2 3 2 2 5 5" xfId="15646" xr:uid="{59993EA6-3228-4D00-96A2-507A7E803619}"/>
    <cellStyle name="Input 2 3 2 2 5 6" xfId="15647" xr:uid="{AFFFD41E-91B3-4113-978C-3AB5BDE63D32}"/>
    <cellStyle name="Input 2 3 2 2 5 7" xfId="15648" xr:uid="{5FD0980C-3CB0-4836-9EBC-6F2CBC3BFB91}"/>
    <cellStyle name="Input 2 3 2 2 5 8" xfId="15649" xr:uid="{B2C4F90F-7396-427F-BBF8-F43E6CC88B92}"/>
    <cellStyle name="Input 2 3 2 2 6" xfId="15650" xr:uid="{9F45DAD5-5F9F-4F4C-B694-77672C1671BF}"/>
    <cellStyle name="Input 2 3 2 2 6 2" xfId="15651" xr:uid="{D3B123A8-2AF4-47DF-8B73-7810869239BE}"/>
    <cellStyle name="Input 2 3 2 2 6 3" xfId="15652" xr:uid="{954240B7-349B-4652-A506-BBBE11A96BAD}"/>
    <cellStyle name="Input 2 3 2 2 6 4" xfId="15653" xr:uid="{55B97D89-7560-408B-9334-3F75311A8193}"/>
    <cellStyle name="Input 2 3 2 2 6 5" xfId="15654" xr:uid="{D7BB2039-EC89-4570-93B4-CDAF66BD4E39}"/>
    <cellStyle name="Input 2 3 2 2 6 6" xfId="15655" xr:uid="{D3248899-6CFB-430B-AEE5-500EF7EC7A3E}"/>
    <cellStyle name="Input 2 3 2 2 7" xfId="15656" xr:uid="{DC3AA6B4-15EF-44A1-A5C3-68212FEFE9C4}"/>
    <cellStyle name="Input 2 3 2 2 7 2" xfId="15657" xr:uid="{68227A62-DC52-42E8-91E2-051F834F5F1C}"/>
    <cellStyle name="Input 2 3 2 2 7 3" xfId="15658" xr:uid="{D676D12B-0B07-4812-9138-8F746FE61ED8}"/>
    <cellStyle name="Input 2 3 2 2 7 4" xfId="15659" xr:uid="{271C86B7-7C80-44BF-A68D-CF0DE3097923}"/>
    <cellStyle name="Input 2 3 2 2 7 5" xfId="15660" xr:uid="{8FC216F8-C141-45CA-9E99-4C272741084E}"/>
    <cellStyle name="Input 2 3 2 2 7 6" xfId="15661" xr:uid="{2346B602-59BB-4793-BE6B-2830D2760CE2}"/>
    <cellStyle name="Input 2 3 2 2 8" xfId="15662" xr:uid="{35B3AACB-6BB8-429C-988B-ECC8D6DDAA88}"/>
    <cellStyle name="Input 2 3 2 2 9" xfId="15663" xr:uid="{D809E27F-FE50-4073-8707-8F1CEDCD3288}"/>
    <cellStyle name="Input 2 3 2 3" xfId="6186" xr:uid="{7FA8731F-F65E-40A7-93CD-3F9AB3899E80}"/>
    <cellStyle name="Input 2 3 2 3 10" xfId="15664" xr:uid="{DDE93723-37F6-4D79-A62B-6FECD3490536}"/>
    <cellStyle name="Input 2 3 2 3 11" xfId="15665" xr:uid="{5F0392C1-D951-4560-838D-CAAE74C04B95}"/>
    <cellStyle name="Input 2 3 2 3 2" xfId="15666" xr:uid="{ED7036C1-2C77-4693-BB07-B64D8E73DBE6}"/>
    <cellStyle name="Input 2 3 2 3 2 10" xfId="15667" xr:uid="{5B53AA1F-39AC-40F0-B26F-C0CA17199A86}"/>
    <cellStyle name="Input 2 3 2 3 2 2" xfId="15668" xr:uid="{5B4E22A1-E51A-4984-ABF8-9F949D89ACDE}"/>
    <cellStyle name="Input 2 3 2 3 2 2 2" xfId="15669" xr:uid="{13F4075C-8BE8-4F94-8C18-0A660AD111DA}"/>
    <cellStyle name="Input 2 3 2 3 2 2 2 2" xfId="15670" xr:uid="{8B33B176-992A-45C4-81C3-7D758F8CF594}"/>
    <cellStyle name="Input 2 3 2 3 2 2 2 2 2" xfId="15671" xr:uid="{9BCE1AE4-9DC4-43B4-AD79-374B3C0A708D}"/>
    <cellStyle name="Input 2 3 2 3 2 2 2 2 3" xfId="15672" xr:uid="{DCFDD106-EA71-455C-8577-B1C5D08E1D60}"/>
    <cellStyle name="Input 2 3 2 3 2 2 2 2 4" xfId="15673" xr:uid="{D8EA58C1-9F4F-45E1-BA2A-8BD8E801F9C5}"/>
    <cellStyle name="Input 2 3 2 3 2 2 2 2 5" xfId="15674" xr:uid="{5E095E83-E48E-4A01-9B5B-23422D924C34}"/>
    <cellStyle name="Input 2 3 2 3 2 2 2 2 6" xfId="15675" xr:uid="{60C81B73-F626-4E79-B07C-802D3DB73B97}"/>
    <cellStyle name="Input 2 3 2 3 2 2 2 3" xfId="15676" xr:uid="{32D88B36-D348-42A1-AED9-3F72170BE358}"/>
    <cellStyle name="Input 2 3 2 3 2 2 2 3 2" xfId="15677" xr:uid="{B4534134-552C-434B-B9CB-3B58AE11723D}"/>
    <cellStyle name="Input 2 3 2 3 2 2 2 3 3" xfId="15678" xr:uid="{B0496234-1BD0-4A14-B222-E8F4703F6EB0}"/>
    <cellStyle name="Input 2 3 2 3 2 2 2 3 4" xfId="15679" xr:uid="{73122CD6-B8DE-400C-9B9E-AB7F54644C40}"/>
    <cellStyle name="Input 2 3 2 3 2 2 2 3 5" xfId="15680" xr:uid="{FD2476FE-489C-470B-A96A-21D6AF639CB0}"/>
    <cellStyle name="Input 2 3 2 3 2 2 2 3 6" xfId="15681" xr:uid="{F413E6A7-CB47-40E1-B071-A2C4AD4B733E}"/>
    <cellStyle name="Input 2 3 2 3 2 2 2 4" xfId="15682" xr:uid="{56E96894-484B-450B-9DC7-2E6B7B54B65D}"/>
    <cellStyle name="Input 2 3 2 3 2 2 2 5" xfId="15683" xr:uid="{40221092-BAAA-4B70-BF41-926DE240C20C}"/>
    <cellStyle name="Input 2 3 2 3 2 2 2 6" xfId="15684" xr:uid="{6EC5BE29-8678-49E2-831F-453E28CED785}"/>
    <cellStyle name="Input 2 3 2 3 2 2 2 7" xfId="15685" xr:uid="{D8C085FA-F82B-4353-91F5-3E36C5D666F2}"/>
    <cellStyle name="Input 2 3 2 3 2 2 2 8" xfId="15686" xr:uid="{3A55C98C-E8E4-4E05-9656-18810B69BD49}"/>
    <cellStyle name="Input 2 3 2 3 2 2 3" xfId="15687" xr:uid="{5F2C9A09-002F-49C9-B4FD-9D6BE04CE7F8}"/>
    <cellStyle name="Input 2 3 2 3 2 2 3 2" xfId="15688" xr:uid="{74AF401B-7F39-43F0-9F65-04D0DEE9C100}"/>
    <cellStyle name="Input 2 3 2 3 2 2 3 3" xfId="15689" xr:uid="{FFE5ACF7-2684-4131-9C5A-2F9F28FA0A89}"/>
    <cellStyle name="Input 2 3 2 3 2 2 3 4" xfId="15690" xr:uid="{40143871-5778-4989-8EB1-3A080EF1C35E}"/>
    <cellStyle name="Input 2 3 2 3 2 2 3 5" xfId="15691" xr:uid="{4D82AD0C-895F-497C-9879-21C7F41488E9}"/>
    <cellStyle name="Input 2 3 2 3 2 2 3 6" xfId="15692" xr:uid="{17E78F66-FC92-4417-915F-8264F88F7FFD}"/>
    <cellStyle name="Input 2 3 2 3 2 2 4" xfId="15693" xr:uid="{4AE5EF06-1A37-4F7D-B573-7B0DCFF1CC14}"/>
    <cellStyle name="Input 2 3 2 3 2 2 4 2" xfId="15694" xr:uid="{7CDF9A1F-58BE-4324-8E00-7D03B47846D2}"/>
    <cellStyle name="Input 2 3 2 3 2 2 4 3" xfId="15695" xr:uid="{7B6971BE-51C0-4BC7-AD5D-9AB6181C348E}"/>
    <cellStyle name="Input 2 3 2 3 2 2 4 4" xfId="15696" xr:uid="{D145FE0A-54AE-4E3F-AFA7-76E84A415BD3}"/>
    <cellStyle name="Input 2 3 2 3 2 2 4 5" xfId="15697" xr:uid="{394CA604-0FAD-4CB7-A396-7654706B5717}"/>
    <cellStyle name="Input 2 3 2 3 2 2 4 6" xfId="15698" xr:uid="{2BA51C52-5D74-4847-BABD-E69E860C7ED4}"/>
    <cellStyle name="Input 2 3 2 3 2 2 5" xfId="15699" xr:uid="{BE6F790E-5E84-43D2-9689-3EF1C6DC78CA}"/>
    <cellStyle name="Input 2 3 2 3 2 2 6" xfId="15700" xr:uid="{8E84BE66-F20E-4960-9979-CDA2883AC935}"/>
    <cellStyle name="Input 2 3 2 3 2 2 7" xfId="15701" xr:uid="{C6EB3A69-6FC2-4437-B9E1-4AEEAF249728}"/>
    <cellStyle name="Input 2 3 2 3 2 2 8" xfId="15702" xr:uid="{1FCCE62B-DF3C-4958-B5A0-6F614B6D6E95}"/>
    <cellStyle name="Input 2 3 2 3 2 2 9" xfId="15703" xr:uid="{29489718-4FB0-40BE-A363-10F02B7FBFD1}"/>
    <cellStyle name="Input 2 3 2 3 2 3" xfId="15704" xr:uid="{7C7FE2EA-5062-4AB7-B0CE-A47DE424B497}"/>
    <cellStyle name="Input 2 3 2 3 2 3 2" xfId="15705" xr:uid="{FDF443DF-3004-48E6-BD85-82504DED694B}"/>
    <cellStyle name="Input 2 3 2 3 2 3 2 2" xfId="15706" xr:uid="{7AB2D49F-CAC2-49B5-A573-8F626AE5832F}"/>
    <cellStyle name="Input 2 3 2 3 2 3 2 3" xfId="15707" xr:uid="{AD2BDD3B-EF3E-4A0E-AC8F-E5E5E064AF8B}"/>
    <cellStyle name="Input 2 3 2 3 2 3 2 4" xfId="15708" xr:uid="{9B0BA680-1FC2-44CA-9712-13B5DB5FB4BF}"/>
    <cellStyle name="Input 2 3 2 3 2 3 2 5" xfId="15709" xr:uid="{42596FA8-1C2A-4CA0-A283-9E81D1D199E7}"/>
    <cellStyle name="Input 2 3 2 3 2 3 2 6" xfId="15710" xr:uid="{7DFEAA0D-2147-46F4-83D6-2EF0BF37919E}"/>
    <cellStyle name="Input 2 3 2 3 2 3 3" xfId="15711" xr:uid="{920C34D6-887E-4A6C-A0D2-A094E7B56809}"/>
    <cellStyle name="Input 2 3 2 3 2 3 3 2" xfId="15712" xr:uid="{6737C55D-400D-4824-A8C3-BF35B9BC2312}"/>
    <cellStyle name="Input 2 3 2 3 2 3 3 3" xfId="15713" xr:uid="{9761E1F1-CF3C-433B-8A5D-3FB3EEE0F3C7}"/>
    <cellStyle name="Input 2 3 2 3 2 3 3 4" xfId="15714" xr:uid="{246FEE6B-47CD-434A-B06E-6792A737BBEE}"/>
    <cellStyle name="Input 2 3 2 3 2 3 3 5" xfId="15715" xr:uid="{C07AEFBC-176A-46FA-9CFB-F2D1E66DEAED}"/>
    <cellStyle name="Input 2 3 2 3 2 3 3 6" xfId="15716" xr:uid="{E8507BCD-81DD-4A63-B7C8-91251232BF96}"/>
    <cellStyle name="Input 2 3 2 3 2 3 4" xfId="15717" xr:uid="{E2C61918-A63E-457F-A67D-15709EEFAF73}"/>
    <cellStyle name="Input 2 3 2 3 2 3 5" xfId="15718" xr:uid="{3AD158A0-9ECE-4103-94E7-8FDB5BF1B7D2}"/>
    <cellStyle name="Input 2 3 2 3 2 3 6" xfId="15719" xr:uid="{59AADCDE-2A1F-4BFE-80CC-2D2D29728212}"/>
    <cellStyle name="Input 2 3 2 3 2 3 7" xfId="15720" xr:uid="{56D1932F-9F10-4934-BEDB-491C011C7861}"/>
    <cellStyle name="Input 2 3 2 3 2 3 8" xfId="15721" xr:uid="{10B5B2BE-236A-40AD-8A1E-57AD1B2BBB92}"/>
    <cellStyle name="Input 2 3 2 3 2 4" xfId="15722" xr:uid="{7297B24E-2613-4713-A1AF-012FB5CCA618}"/>
    <cellStyle name="Input 2 3 2 3 2 4 2" xfId="15723" xr:uid="{C1141A33-E2B0-4A19-AF19-09D984969BD6}"/>
    <cellStyle name="Input 2 3 2 3 2 4 3" xfId="15724" xr:uid="{C0132054-6021-4CA9-82E2-B98F950C90BF}"/>
    <cellStyle name="Input 2 3 2 3 2 4 4" xfId="15725" xr:uid="{C9953FB7-2E25-4C9D-9E92-D9768410AA58}"/>
    <cellStyle name="Input 2 3 2 3 2 4 5" xfId="15726" xr:uid="{E69DB5B8-B8D2-42F1-8757-900E8B70490E}"/>
    <cellStyle name="Input 2 3 2 3 2 4 6" xfId="15727" xr:uid="{2F9638E0-B598-4C0A-9242-60EC40D55665}"/>
    <cellStyle name="Input 2 3 2 3 2 5" xfId="15728" xr:uid="{742B614F-E2F3-4B36-B61C-AF4CBFAE2EE2}"/>
    <cellStyle name="Input 2 3 2 3 2 5 2" xfId="15729" xr:uid="{5CF30A60-76D2-4B88-B55D-CFCEFB87CAB9}"/>
    <cellStyle name="Input 2 3 2 3 2 5 3" xfId="15730" xr:uid="{91EDCB9E-9CA5-45C9-92A7-0799009D80D3}"/>
    <cellStyle name="Input 2 3 2 3 2 5 4" xfId="15731" xr:uid="{346734B3-ABD3-417D-869A-F5D55983E702}"/>
    <cellStyle name="Input 2 3 2 3 2 5 5" xfId="15732" xr:uid="{9FB92FD3-CC2D-428B-8365-9F879D324C96}"/>
    <cellStyle name="Input 2 3 2 3 2 5 6" xfId="15733" xr:uid="{80AA06FB-499E-440B-9490-4853440DABF0}"/>
    <cellStyle name="Input 2 3 2 3 2 6" xfId="15734" xr:uid="{D3F2B4D6-4161-4366-9504-67C935709BAC}"/>
    <cellStyle name="Input 2 3 2 3 2 7" xfId="15735" xr:uid="{DC1884A8-6E82-40F9-B8DB-3AA86F471905}"/>
    <cellStyle name="Input 2 3 2 3 2 8" xfId="15736" xr:uid="{AD7F4BB5-EFA6-47F5-9587-B407307C170D}"/>
    <cellStyle name="Input 2 3 2 3 2 9" xfId="15737" xr:uid="{EFF1C1F1-BABA-4359-8AD5-3944533FFA54}"/>
    <cellStyle name="Input 2 3 2 3 3" xfId="15738" xr:uid="{EB3E8749-0C43-4658-A330-EAA150CC0F5A}"/>
    <cellStyle name="Input 2 3 2 3 3 2" xfId="15739" xr:uid="{632317CA-C7EB-4110-A80E-89CFE68B3B49}"/>
    <cellStyle name="Input 2 3 2 3 3 2 2" xfId="15740" xr:uid="{DBA0DD6E-00B5-4FE6-8418-8E016C5B393F}"/>
    <cellStyle name="Input 2 3 2 3 3 2 2 2" xfId="15741" xr:uid="{14C18CE3-9CFE-4E08-977C-18A131FA19A1}"/>
    <cellStyle name="Input 2 3 2 3 3 2 2 3" xfId="15742" xr:uid="{B2DE0AFD-B5C4-4904-AED5-77E1996904B3}"/>
    <cellStyle name="Input 2 3 2 3 3 2 2 4" xfId="15743" xr:uid="{B336960E-070B-4310-9E7E-DEA936D4B7F4}"/>
    <cellStyle name="Input 2 3 2 3 3 2 2 5" xfId="15744" xr:uid="{EC432AD3-8578-4D5C-B7B8-1EDD7313F02C}"/>
    <cellStyle name="Input 2 3 2 3 3 2 2 6" xfId="15745" xr:uid="{408E495F-4C22-4DC4-A0B7-C4F2D44638E7}"/>
    <cellStyle name="Input 2 3 2 3 3 2 3" xfId="15746" xr:uid="{8C4418B8-2974-45B3-8169-5C24FAE9B629}"/>
    <cellStyle name="Input 2 3 2 3 3 2 3 2" xfId="15747" xr:uid="{BE6CE00C-F242-4A88-9842-1ED7777615C5}"/>
    <cellStyle name="Input 2 3 2 3 3 2 3 3" xfId="15748" xr:uid="{987ACDB2-D6CE-4C3F-B3C8-E6D4396931AC}"/>
    <cellStyle name="Input 2 3 2 3 3 2 3 4" xfId="15749" xr:uid="{65773A00-A55F-4023-9C56-7D447D3AB448}"/>
    <cellStyle name="Input 2 3 2 3 3 2 3 5" xfId="15750" xr:uid="{AA772D2D-BCC2-4F63-96F4-7F641301229F}"/>
    <cellStyle name="Input 2 3 2 3 3 2 3 6" xfId="15751" xr:uid="{72D736BD-86BC-4C0C-A645-C0FF184CC1D2}"/>
    <cellStyle name="Input 2 3 2 3 3 2 4" xfId="15752" xr:uid="{E666C05B-C86D-4DAB-A1FE-02B7105829E5}"/>
    <cellStyle name="Input 2 3 2 3 3 2 5" xfId="15753" xr:uid="{B302DA4C-1C43-4452-B407-24CC01C96CC9}"/>
    <cellStyle name="Input 2 3 2 3 3 2 6" xfId="15754" xr:uid="{A408C0A6-8ED7-4D15-AF84-57F9D639C06E}"/>
    <cellStyle name="Input 2 3 2 3 3 2 7" xfId="15755" xr:uid="{F04000B7-82DB-42EE-A6A4-2CE229207563}"/>
    <cellStyle name="Input 2 3 2 3 3 2 8" xfId="15756" xr:uid="{B72BF24F-4B5B-4E4A-ACB3-57F2F6333F72}"/>
    <cellStyle name="Input 2 3 2 3 3 3" xfId="15757" xr:uid="{ADF1550D-4004-4CD8-8266-177071DB613A}"/>
    <cellStyle name="Input 2 3 2 3 3 3 2" xfId="15758" xr:uid="{097E0CD5-57AE-4F9E-A73A-05DDC9310D5B}"/>
    <cellStyle name="Input 2 3 2 3 3 3 3" xfId="15759" xr:uid="{663EC96A-E452-4D01-829B-B0F79FB5C258}"/>
    <cellStyle name="Input 2 3 2 3 3 3 4" xfId="15760" xr:uid="{0B6EAAD3-CE41-4D25-BC33-07431AA64665}"/>
    <cellStyle name="Input 2 3 2 3 3 3 5" xfId="15761" xr:uid="{D94A4DFD-2AD1-4BD6-BD54-01A5DE209878}"/>
    <cellStyle name="Input 2 3 2 3 3 3 6" xfId="15762" xr:uid="{D30F084A-D2F5-4664-BBA0-92BB0FA128A4}"/>
    <cellStyle name="Input 2 3 2 3 3 4" xfId="15763" xr:uid="{270A181D-7DCB-4810-A6C9-1CB96F7BA0C1}"/>
    <cellStyle name="Input 2 3 2 3 3 4 2" xfId="15764" xr:uid="{FA37706C-81CB-477C-BAE5-EF4D8013F17D}"/>
    <cellStyle name="Input 2 3 2 3 3 4 3" xfId="15765" xr:uid="{3767A2ED-AEF3-49FB-AC65-AC508E6529E1}"/>
    <cellStyle name="Input 2 3 2 3 3 4 4" xfId="15766" xr:uid="{D22C57EA-7896-4CE8-9E7F-DD3CE726B1DD}"/>
    <cellStyle name="Input 2 3 2 3 3 4 5" xfId="15767" xr:uid="{2DC0E5E1-7A31-4C1B-9C24-E674976A3A06}"/>
    <cellStyle name="Input 2 3 2 3 3 4 6" xfId="15768" xr:uid="{53FCCCC0-3403-4996-8F83-2BD543279AD5}"/>
    <cellStyle name="Input 2 3 2 3 3 5" xfId="15769" xr:uid="{7B6F926C-1113-45D3-B4AE-36BAF1227DE5}"/>
    <cellStyle name="Input 2 3 2 3 3 6" xfId="15770" xr:uid="{FA2B4EC2-52F9-4209-A2F8-A1E7E9171DBB}"/>
    <cellStyle name="Input 2 3 2 3 3 7" xfId="15771" xr:uid="{17E2CF76-20A9-4743-A6B1-7F5E3A57F8BC}"/>
    <cellStyle name="Input 2 3 2 3 3 8" xfId="15772" xr:uid="{5B20774C-468F-4606-A1D9-C84802D34143}"/>
    <cellStyle name="Input 2 3 2 3 3 9" xfId="15773" xr:uid="{71BDB6A1-2506-4BF5-80F5-88F49E7589C5}"/>
    <cellStyle name="Input 2 3 2 3 4" xfId="15774" xr:uid="{310DCAA4-50E5-4998-AB06-B6661E3E89F5}"/>
    <cellStyle name="Input 2 3 2 3 4 2" xfId="15775" xr:uid="{CED8BAD9-C685-4CF2-A0E5-B3DE78821DDF}"/>
    <cellStyle name="Input 2 3 2 3 4 2 2" xfId="15776" xr:uid="{08DC45E4-7061-40F1-906B-E21F8DCE2D86}"/>
    <cellStyle name="Input 2 3 2 3 4 2 3" xfId="15777" xr:uid="{2E06FA66-AAB5-4A9F-AF48-945EFBAB7D01}"/>
    <cellStyle name="Input 2 3 2 3 4 2 4" xfId="15778" xr:uid="{68B8B942-7074-457F-BB1C-294B220DBC88}"/>
    <cellStyle name="Input 2 3 2 3 4 2 5" xfId="15779" xr:uid="{4A2BEEFE-DF81-47BF-96B3-E6371D316993}"/>
    <cellStyle name="Input 2 3 2 3 4 2 6" xfId="15780" xr:uid="{BEDE4B5E-9805-4C29-8492-A1FE8E3DE42F}"/>
    <cellStyle name="Input 2 3 2 3 4 3" xfId="15781" xr:uid="{F3C8BEA0-F1A9-4CBB-BAA1-7491FE97AC02}"/>
    <cellStyle name="Input 2 3 2 3 4 3 2" xfId="15782" xr:uid="{3CFD0AC4-4961-451A-A6E5-F5082727B465}"/>
    <cellStyle name="Input 2 3 2 3 4 3 3" xfId="15783" xr:uid="{CFAB26A7-F288-4DEC-A919-24D712149A27}"/>
    <cellStyle name="Input 2 3 2 3 4 3 4" xfId="15784" xr:uid="{5073702C-A930-4FB4-9E88-3F1586D683F5}"/>
    <cellStyle name="Input 2 3 2 3 4 3 5" xfId="15785" xr:uid="{7BFBD0E8-A36C-45C6-8B12-C5705F1B0670}"/>
    <cellStyle name="Input 2 3 2 3 4 3 6" xfId="15786" xr:uid="{E0CE03F7-5F90-4DAD-AB28-9439CEFBCD31}"/>
    <cellStyle name="Input 2 3 2 3 4 4" xfId="15787" xr:uid="{5653F9AF-1B39-49BC-91C8-E1F5D037561D}"/>
    <cellStyle name="Input 2 3 2 3 4 5" xfId="15788" xr:uid="{D4229FAB-E260-42FB-8D2E-B15B013BD602}"/>
    <cellStyle name="Input 2 3 2 3 4 6" xfId="15789" xr:uid="{365364C7-3B50-4B9A-AC64-5D9CCEA10E9E}"/>
    <cellStyle name="Input 2 3 2 3 4 7" xfId="15790" xr:uid="{7D80E75F-8104-47B6-BEBA-6072EF9384B2}"/>
    <cellStyle name="Input 2 3 2 3 4 8" xfId="15791" xr:uid="{DD3797DA-704D-4F4E-B2AD-C1504245F54D}"/>
    <cellStyle name="Input 2 3 2 3 5" xfId="15792" xr:uid="{2F7CDAFE-5ACA-45C7-B912-4F65DC38FFDB}"/>
    <cellStyle name="Input 2 3 2 3 5 2" xfId="15793" xr:uid="{54D7314C-C6DC-47AD-9568-577085DF7C5C}"/>
    <cellStyle name="Input 2 3 2 3 5 3" xfId="15794" xr:uid="{662CED9E-E905-482F-9E9A-23AA0A6352F3}"/>
    <cellStyle name="Input 2 3 2 3 5 4" xfId="15795" xr:uid="{94F3F76B-9AB2-4D19-BC3F-CDDB67C72639}"/>
    <cellStyle name="Input 2 3 2 3 5 5" xfId="15796" xr:uid="{402F70D9-3431-47FF-BC81-9582F728EAF4}"/>
    <cellStyle name="Input 2 3 2 3 5 6" xfId="15797" xr:uid="{FAD195ED-4B84-4F43-A655-64288AB27A9D}"/>
    <cellStyle name="Input 2 3 2 3 6" xfId="15798" xr:uid="{415E0529-FEFB-4D77-82FD-E3E2374B7E62}"/>
    <cellStyle name="Input 2 3 2 3 6 2" xfId="15799" xr:uid="{F54145A5-856D-46E2-A431-78A7E4FD66FE}"/>
    <cellStyle name="Input 2 3 2 3 6 3" xfId="15800" xr:uid="{E52EB006-0002-4CCF-A8C9-19D5EB2BFD78}"/>
    <cellStyle name="Input 2 3 2 3 6 4" xfId="15801" xr:uid="{EEC0F7FA-849F-4E49-B50B-65542161641B}"/>
    <cellStyle name="Input 2 3 2 3 6 5" xfId="15802" xr:uid="{6D76A567-1E0E-482D-B807-01CEE21892D9}"/>
    <cellStyle name="Input 2 3 2 3 6 6" xfId="15803" xr:uid="{C2A1F17B-C233-4F77-9693-6CBCFA62365E}"/>
    <cellStyle name="Input 2 3 2 3 7" xfId="15804" xr:uid="{9DF19D39-66AF-487D-B8C9-AB0B9490890A}"/>
    <cellStyle name="Input 2 3 2 3 8" xfId="15805" xr:uid="{A9BE5635-46FE-465E-9552-B23700E562F0}"/>
    <cellStyle name="Input 2 3 2 3 9" xfId="15806" xr:uid="{D0D12331-EA03-4803-BBD6-6128B2CACB74}"/>
    <cellStyle name="Input 2 3 2 4" xfId="15807" xr:uid="{DE836D55-A243-42DA-988A-85F4E6FECA7D}"/>
    <cellStyle name="Input 2 3 2 4 10" xfId="15808" xr:uid="{A33C0576-1F39-47D0-83FD-4122B0524F70}"/>
    <cellStyle name="Input 2 3 2 4 2" xfId="15809" xr:uid="{519A23C1-B27C-4BF8-B0E7-1E17CF5D35A3}"/>
    <cellStyle name="Input 2 3 2 4 2 2" xfId="15810" xr:uid="{AC32CBE8-E321-4E3E-A45C-E054D937C979}"/>
    <cellStyle name="Input 2 3 2 4 2 2 2" xfId="15811" xr:uid="{0016ADE8-3C79-47E3-A2E5-29060CBAC186}"/>
    <cellStyle name="Input 2 3 2 4 2 2 2 2" xfId="15812" xr:uid="{B8860F60-67CB-4470-9634-49FB04D70C76}"/>
    <cellStyle name="Input 2 3 2 4 2 2 2 3" xfId="15813" xr:uid="{3402D9F7-2182-488B-9DE0-BAB4AE4AD87E}"/>
    <cellStyle name="Input 2 3 2 4 2 2 2 4" xfId="15814" xr:uid="{72D58785-3AE0-4382-8BA3-17EED8731484}"/>
    <cellStyle name="Input 2 3 2 4 2 2 2 5" xfId="15815" xr:uid="{6B19270C-9705-4F56-94CC-025F9240BACC}"/>
    <cellStyle name="Input 2 3 2 4 2 2 2 6" xfId="15816" xr:uid="{49EAE77E-0C8E-46CF-B55B-A186DF3246A1}"/>
    <cellStyle name="Input 2 3 2 4 2 2 3" xfId="15817" xr:uid="{4351AE69-645F-4507-8112-892E2BAF0BAF}"/>
    <cellStyle name="Input 2 3 2 4 2 2 3 2" xfId="15818" xr:uid="{255AEBA8-83E1-42EF-AADA-97F459EE6038}"/>
    <cellStyle name="Input 2 3 2 4 2 2 3 3" xfId="15819" xr:uid="{E4040C02-31EB-46D1-B39B-13FFC2D91BB7}"/>
    <cellStyle name="Input 2 3 2 4 2 2 3 4" xfId="15820" xr:uid="{E9B7D933-5D93-429D-A965-D0411F1AF638}"/>
    <cellStyle name="Input 2 3 2 4 2 2 3 5" xfId="15821" xr:uid="{ECA038CA-25CA-4238-9D1D-66656C45C3A2}"/>
    <cellStyle name="Input 2 3 2 4 2 2 3 6" xfId="15822" xr:uid="{4BBB2BC5-8558-4A20-9E09-25BB7C0413DF}"/>
    <cellStyle name="Input 2 3 2 4 2 2 4" xfId="15823" xr:uid="{EDC50342-C0E8-4721-9542-D249EE53AE4E}"/>
    <cellStyle name="Input 2 3 2 4 2 2 5" xfId="15824" xr:uid="{FD4633D8-CB6F-4965-86D1-4645ADE11DC1}"/>
    <cellStyle name="Input 2 3 2 4 2 2 6" xfId="15825" xr:uid="{BDD65C89-27A2-480D-8F77-000538114319}"/>
    <cellStyle name="Input 2 3 2 4 2 2 7" xfId="15826" xr:uid="{67F35FA4-3E00-4D3A-9D2C-3B31CD844A39}"/>
    <cellStyle name="Input 2 3 2 4 2 2 8" xfId="15827" xr:uid="{70976A09-DA1D-4302-9B6E-497495FF7002}"/>
    <cellStyle name="Input 2 3 2 4 2 3" xfId="15828" xr:uid="{3E07DAE5-895C-4BB2-A666-D6702C3DB4AF}"/>
    <cellStyle name="Input 2 3 2 4 2 3 2" xfId="15829" xr:uid="{E1DBC091-E198-4065-B28D-66130379209A}"/>
    <cellStyle name="Input 2 3 2 4 2 3 3" xfId="15830" xr:uid="{6DCCF02B-6A74-4D12-BA3D-B0B9447FA9F9}"/>
    <cellStyle name="Input 2 3 2 4 2 3 4" xfId="15831" xr:uid="{CF778B80-3F8F-4036-99A5-49DB7B5AF3BD}"/>
    <cellStyle name="Input 2 3 2 4 2 3 5" xfId="15832" xr:uid="{3AB2D9B5-C8DB-4172-A02A-F53A80F8224D}"/>
    <cellStyle name="Input 2 3 2 4 2 3 6" xfId="15833" xr:uid="{7561C2A1-3C8E-41CB-92AC-6896202E16BC}"/>
    <cellStyle name="Input 2 3 2 4 2 4" xfId="15834" xr:uid="{79040DDD-4C8F-41AB-87B9-6D89932E8676}"/>
    <cellStyle name="Input 2 3 2 4 2 4 2" xfId="15835" xr:uid="{30AA23E4-E469-4BCF-B863-0EFFC272EDF0}"/>
    <cellStyle name="Input 2 3 2 4 2 4 3" xfId="15836" xr:uid="{7E5A7632-D0A6-49D7-B409-A3A87CA0DB71}"/>
    <cellStyle name="Input 2 3 2 4 2 4 4" xfId="15837" xr:uid="{06B9FC52-AACB-45FF-8750-DF252C6C95E0}"/>
    <cellStyle name="Input 2 3 2 4 2 4 5" xfId="15838" xr:uid="{AFBBE109-2BD2-4A2C-B42D-CFEC412FF9E3}"/>
    <cellStyle name="Input 2 3 2 4 2 4 6" xfId="15839" xr:uid="{9C4D6176-9338-4935-B4D2-F43F5AE4549D}"/>
    <cellStyle name="Input 2 3 2 4 2 5" xfId="15840" xr:uid="{1C7598FC-B331-4875-AC96-66CB08764FE7}"/>
    <cellStyle name="Input 2 3 2 4 2 6" xfId="15841" xr:uid="{9112BF2E-788A-44BD-A56F-D97211FB8694}"/>
    <cellStyle name="Input 2 3 2 4 2 7" xfId="15842" xr:uid="{6599880D-CC05-4771-97C5-25236A565C9D}"/>
    <cellStyle name="Input 2 3 2 4 2 8" xfId="15843" xr:uid="{A4D5E40A-4FAA-423A-ACEE-AB0134D0A66C}"/>
    <cellStyle name="Input 2 3 2 4 2 9" xfId="15844" xr:uid="{1DB8A789-B97B-4C96-BEEF-2C2425443E75}"/>
    <cellStyle name="Input 2 3 2 4 3" xfId="15845" xr:uid="{28F530A4-D3A0-4638-B283-BB733713C74C}"/>
    <cellStyle name="Input 2 3 2 4 3 2" xfId="15846" xr:uid="{C9F274F7-AF6B-428D-9885-6E5719FE036D}"/>
    <cellStyle name="Input 2 3 2 4 3 2 2" xfId="15847" xr:uid="{F8902833-F9B3-48E0-B31F-E8A0A8DEAAD8}"/>
    <cellStyle name="Input 2 3 2 4 3 2 3" xfId="15848" xr:uid="{9617E03A-DBD1-451F-9033-E23AA670AF82}"/>
    <cellStyle name="Input 2 3 2 4 3 2 4" xfId="15849" xr:uid="{43826FBE-74CC-47EF-8114-7B976D79DA7B}"/>
    <cellStyle name="Input 2 3 2 4 3 2 5" xfId="15850" xr:uid="{6E32AAB4-AD7B-4924-9F4D-F5642713B65E}"/>
    <cellStyle name="Input 2 3 2 4 3 2 6" xfId="15851" xr:uid="{648DE7E8-5110-4D47-8D01-C037112ECD75}"/>
    <cellStyle name="Input 2 3 2 4 3 3" xfId="15852" xr:uid="{62A9275A-8759-4BA9-BE64-CF232F78A82C}"/>
    <cellStyle name="Input 2 3 2 4 3 3 2" xfId="15853" xr:uid="{C0A1D266-4CA6-4A92-9FFC-1CA690151A90}"/>
    <cellStyle name="Input 2 3 2 4 3 3 3" xfId="15854" xr:uid="{E921EEE0-FE5F-4444-A30C-1589EF584796}"/>
    <cellStyle name="Input 2 3 2 4 3 3 4" xfId="15855" xr:uid="{52F1B9EB-2DBE-4704-8617-3524092B7A90}"/>
    <cellStyle name="Input 2 3 2 4 3 3 5" xfId="15856" xr:uid="{05B31E7F-D75A-4B7B-B93D-E2DF0B50968F}"/>
    <cellStyle name="Input 2 3 2 4 3 3 6" xfId="15857" xr:uid="{E9DB4F64-D946-4024-9576-3FB1C31246D8}"/>
    <cellStyle name="Input 2 3 2 4 3 4" xfId="15858" xr:uid="{E087AC6A-6134-49F1-97A7-B4F5AFB5BD25}"/>
    <cellStyle name="Input 2 3 2 4 3 5" xfId="15859" xr:uid="{CC7F0265-CA6A-4E21-A1FE-42C61A52B1E6}"/>
    <cellStyle name="Input 2 3 2 4 3 6" xfId="15860" xr:uid="{95EFBCB2-5B19-4167-A00A-B585CD1C5A53}"/>
    <cellStyle name="Input 2 3 2 4 3 7" xfId="15861" xr:uid="{B7B1D538-2552-4105-A9C2-2449B71A0B5E}"/>
    <cellStyle name="Input 2 3 2 4 3 8" xfId="15862" xr:uid="{88685392-A238-4449-A4A8-EA128B7D56C4}"/>
    <cellStyle name="Input 2 3 2 4 4" xfId="15863" xr:uid="{91A241E6-0C3C-4D32-B589-EA100E444773}"/>
    <cellStyle name="Input 2 3 2 4 4 2" xfId="15864" xr:uid="{1763434C-91F2-43B4-8CE3-0DA544BD59B3}"/>
    <cellStyle name="Input 2 3 2 4 4 3" xfId="15865" xr:uid="{116FE276-51AD-4B08-BFFA-C71A3C28205D}"/>
    <cellStyle name="Input 2 3 2 4 4 4" xfId="15866" xr:uid="{8CE1AA16-6994-48A0-BF00-3B560371F66E}"/>
    <cellStyle name="Input 2 3 2 4 4 5" xfId="15867" xr:uid="{EF42021E-F78A-4D61-B5E4-9764E3912EF9}"/>
    <cellStyle name="Input 2 3 2 4 4 6" xfId="15868" xr:uid="{6A6A9304-9FAA-408A-B4BC-79B7EC6B4E1E}"/>
    <cellStyle name="Input 2 3 2 4 5" xfId="15869" xr:uid="{4430A013-7236-40AE-8D73-94A06C56821C}"/>
    <cellStyle name="Input 2 3 2 4 5 2" xfId="15870" xr:uid="{AF57AB5C-B852-42E4-9CFD-AC4603E18B14}"/>
    <cellStyle name="Input 2 3 2 4 5 3" xfId="15871" xr:uid="{A1CF01ED-A432-4085-991E-8A303A266D4A}"/>
    <cellStyle name="Input 2 3 2 4 5 4" xfId="15872" xr:uid="{BB97D59C-8F1C-45CA-92E0-F81A6F09C80E}"/>
    <cellStyle name="Input 2 3 2 4 5 5" xfId="15873" xr:uid="{EA67033F-48CC-416B-878E-05FEB775E05A}"/>
    <cellStyle name="Input 2 3 2 4 5 6" xfId="15874" xr:uid="{AF370A07-EC83-495A-93B8-53FD83FE26B5}"/>
    <cellStyle name="Input 2 3 2 4 6" xfId="15875" xr:uid="{019E3353-A8C1-4E2B-B8E5-6875ADB35907}"/>
    <cellStyle name="Input 2 3 2 4 7" xfId="15876" xr:uid="{D7D1AE1F-5541-4489-AB98-CD9CC05812B3}"/>
    <cellStyle name="Input 2 3 2 4 8" xfId="15877" xr:uid="{2D2A3551-82CA-4AA9-BE5F-4BAB36CF0416}"/>
    <cellStyle name="Input 2 3 2 4 9" xfId="15878" xr:uid="{687CE556-B3AA-407C-851F-AFED76356C3F}"/>
    <cellStyle name="Input 2 3 2 5" xfId="15879" xr:uid="{D86B5813-8E89-409A-8C6B-13E65EFF6F5F}"/>
    <cellStyle name="Input 2 3 2 5 2" xfId="15880" xr:uid="{268C4B98-7D51-4EB3-98E2-4CCC5051030C}"/>
    <cellStyle name="Input 2 3 2 5 2 2" xfId="15881" xr:uid="{14404B4A-FE03-4547-B859-97DE6CDD75F6}"/>
    <cellStyle name="Input 2 3 2 5 2 2 2" xfId="15882" xr:uid="{74888981-F89B-41B7-B28E-18D473455AA9}"/>
    <cellStyle name="Input 2 3 2 5 2 2 3" xfId="15883" xr:uid="{D42E5585-6F8F-433A-ABDE-236376F5B8AD}"/>
    <cellStyle name="Input 2 3 2 5 2 2 4" xfId="15884" xr:uid="{6221802D-595D-4335-B27D-034D888D3ED9}"/>
    <cellStyle name="Input 2 3 2 5 2 2 5" xfId="15885" xr:uid="{6EB8D60E-426E-4D1E-AD41-26DC18639FBB}"/>
    <cellStyle name="Input 2 3 2 5 2 2 6" xfId="15886" xr:uid="{91D1DD35-E577-4DC1-94A0-97F985605BCC}"/>
    <cellStyle name="Input 2 3 2 5 2 3" xfId="15887" xr:uid="{D3D1A26D-9875-464A-963A-94D96836FB61}"/>
    <cellStyle name="Input 2 3 2 5 2 3 2" xfId="15888" xr:uid="{91A8170D-FFCE-4CC1-9842-3DBA5C815B1D}"/>
    <cellStyle name="Input 2 3 2 5 2 3 3" xfId="15889" xr:uid="{E47C9EAC-D74D-430B-99A4-E282CBDC183E}"/>
    <cellStyle name="Input 2 3 2 5 2 3 4" xfId="15890" xr:uid="{FB21041D-01AE-4A19-A47E-AB9B7F4679E2}"/>
    <cellStyle name="Input 2 3 2 5 2 3 5" xfId="15891" xr:uid="{43825DFA-78AD-4176-AC3A-A33FF7B354AE}"/>
    <cellStyle name="Input 2 3 2 5 2 3 6" xfId="15892" xr:uid="{83143FE7-2E7D-4460-BED5-DF004249E366}"/>
    <cellStyle name="Input 2 3 2 5 2 4" xfId="15893" xr:uid="{FC0279B9-1DD1-4CF7-9CF9-25A5F5B7398A}"/>
    <cellStyle name="Input 2 3 2 5 2 5" xfId="15894" xr:uid="{75766A23-903B-4754-8349-DF365CD264E8}"/>
    <cellStyle name="Input 2 3 2 5 2 6" xfId="15895" xr:uid="{4EFACEE6-7699-44A3-AEF1-6A19666E081E}"/>
    <cellStyle name="Input 2 3 2 5 2 7" xfId="15896" xr:uid="{BA909FF9-0E5A-4A49-8989-7159E42068C2}"/>
    <cellStyle name="Input 2 3 2 5 2 8" xfId="15897" xr:uid="{A02C5709-6C51-41CA-A2CC-9A601F2E68A5}"/>
    <cellStyle name="Input 2 3 2 5 3" xfId="15898" xr:uid="{4F465152-D37E-4D59-BA37-3F254927FF9E}"/>
    <cellStyle name="Input 2 3 2 5 3 2" xfId="15899" xr:uid="{7AF807D3-8AF3-49CE-ABB0-BCE17138565C}"/>
    <cellStyle name="Input 2 3 2 5 3 3" xfId="15900" xr:uid="{5998D447-835D-4F5D-B1DA-715E09322371}"/>
    <cellStyle name="Input 2 3 2 5 3 4" xfId="15901" xr:uid="{1E066D69-1ADF-4FFE-9A10-1E4AFA80723D}"/>
    <cellStyle name="Input 2 3 2 5 3 5" xfId="15902" xr:uid="{033B17A6-BA78-4724-ABD2-2EF5936D1401}"/>
    <cellStyle name="Input 2 3 2 5 3 6" xfId="15903" xr:uid="{58D027F6-4716-4560-8D7D-F98ED9B35ADD}"/>
    <cellStyle name="Input 2 3 2 5 4" xfId="15904" xr:uid="{5BBA05AB-1EA8-4A4D-AA58-E3F28196BE0C}"/>
    <cellStyle name="Input 2 3 2 5 4 2" xfId="15905" xr:uid="{FB8D7F44-9F45-4B57-ACA4-E1E95A7B2278}"/>
    <cellStyle name="Input 2 3 2 5 4 3" xfId="15906" xr:uid="{E2C1C34F-606B-4A61-90AB-13A2EAC5BF57}"/>
    <cellStyle name="Input 2 3 2 5 4 4" xfId="15907" xr:uid="{9A85EB90-4ABA-4BDE-BBB9-D87821657949}"/>
    <cellStyle name="Input 2 3 2 5 4 5" xfId="15908" xr:uid="{7162A383-667F-4E13-ADB8-151FF5B3A80A}"/>
    <cellStyle name="Input 2 3 2 5 4 6" xfId="15909" xr:uid="{EA73C738-3EEB-411B-96A4-5C97AE7E1E68}"/>
    <cellStyle name="Input 2 3 2 5 5" xfId="15910" xr:uid="{F161B620-EC53-4798-9312-4DAA3E4B7BA0}"/>
    <cellStyle name="Input 2 3 2 5 6" xfId="15911" xr:uid="{3AE23768-6B70-4E0A-B391-0BEEC05E1D8A}"/>
    <cellStyle name="Input 2 3 2 5 7" xfId="15912" xr:uid="{2DF8E7D2-ECBA-4E6A-B625-B0A9B6587214}"/>
    <cellStyle name="Input 2 3 2 5 8" xfId="15913" xr:uid="{E613B3D0-DA29-4C5D-9C7D-B33D12249530}"/>
    <cellStyle name="Input 2 3 2 5 9" xfId="15914" xr:uid="{602AD16A-35D5-4627-B7C3-5EDBED444657}"/>
    <cellStyle name="Input 2 3 2 6" xfId="15915" xr:uid="{A6E5423F-CD4F-426D-A3E0-6A5C44C1C125}"/>
    <cellStyle name="Input 2 3 2 6 2" xfId="15916" xr:uid="{DB3C26BE-E970-40F6-9863-1F8E068CFB05}"/>
    <cellStyle name="Input 2 3 2 6 2 2" xfId="15917" xr:uid="{D6834ACF-80B5-42A1-B603-721758EC4318}"/>
    <cellStyle name="Input 2 3 2 6 2 3" xfId="15918" xr:uid="{2780037F-6A14-431D-A9EE-6A85893DDF2D}"/>
    <cellStyle name="Input 2 3 2 6 2 4" xfId="15919" xr:uid="{F9FF7B1C-B599-4BBB-B3B2-F21083E5557D}"/>
    <cellStyle name="Input 2 3 2 6 2 5" xfId="15920" xr:uid="{D0D40C97-C607-4D48-95FD-B4489B9B11A1}"/>
    <cellStyle name="Input 2 3 2 6 2 6" xfId="15921" xr:uid="{96708B9F-91D4-46DD-8784-9573F73EBFAB}"/>
    <cellStyle name="Input 2 3 2 6 3" xfId="15922" xr:uid="{458BEFAC-55C7-44AF-8171-C4E84C2A1310}"/>
    <cellStyle name="Input 2 3 2 6 3 2" xfId="15923" xr:uid="{3A26BE64-34DB-4167-B539-17C768605353}"/>
    <cellStyle name="Input 2 3 2 6 3 3" xfId="15924" xr:uid="{12779C35-0A9C-460F-903D-FE4AFD65CED4}"/>
    <cellStyle name="Input 2 3 2 6 3 4" xfId="15925" xr:uid="{AE676A3A-5840-47D5-80D3-B84773763A97}"/>
    <cellStyle name="Input 2 3 2 6 3 5" xfId="15926" xr:uid="{F39BAC35-CF89-4A50-A351-A60E347A9A28}"/>
    <cellStyle name="Input 2 3 2 6 3 6" xfId="15927" xr:uid="{5E8B2C31-21B0-4144-9DEC-27814D7A5FFB}"/>
    <cellStyle name="Input 2 3 2 6 4" xfId="15928" xr:uid="{F624844F-DC02-471E-A6FF-352D54D7C0E9}"/>
    <cellStyle name="Input 2 3 2 6 5" xfId="15929" xr:uid="{09E6B393-BE7A-44C8-BA91-908BD9B37C7F}"/>
    <cellStyle name="Input 2 3 2 6 6" xfId="15930" xr:uid="{EF766211-3E95-4353-BC52-DB8D394B0C18}"/>
    <cellStyle name="Input 2 3 2 6 7" xfId="15931" xr:uid="{46F54304-8AE5-4D6D-93ED-5BAD7F064F2A}"/>
    <cellStyle name="Input 2 3 2 6 8" xfId="15932" xr:uid="{B47713B0-739B-4D14-97FB-B41C6B939AFE}"/>
    <cellStyle name="Input 2 3 2 7" xfId="15933" xr:uid="{2763DCA4-6107-4A16-8DF1-7DE765ECB78C}"/>
    <cellStyle name="Input 2 3 2 7 2" xfId="15934" xr:uid="{76C756A5-5B47-4BD1-9413-549F468D9445}"/>
    <cellStyle name="Input 2 3 2 7 3" xfId="15935" xr:uid="{39A8FACB-5557-4E47-BE5C-929F394A3745}"/>
    <cellStyle name="Input 2 3 2 7 4" xfId="15936" xr:uid="{F8C09F5C-3E92-455D-9631-4DB73CF8DADF}"/>
    <cellStyle name="Input 2 3 2 7 5" xfId="15937" xr:uid="{B423066E-613D-4E82-A8B9-61B496ECFCD2}"/>
    <cellStyle name="Input 2 3 2 7 6" xfId="15938" xr:uid="{7F8FBEEF-0B78-40EF-9BF2-3A885924DAEE}"/>
    <cellStyle name="Input 2 3 2 8" xfId="15939" xr:uid="{27BBEA03-4A0A-46B7-BCF9-534A5C6F4D36}"/>
    <cellStyle name="Input 2 3 2 8 2" xfId="15940" xr:uid="{7BADDB3E-2C76-4C3A-95CF-4324FEF25D85}"/>
    <cellStyle name="Input 2 3 2 8 3" xfId="15941" xr:uid="{D0475648-766D-43BE-985D-BBBFEEC818E1}"/>
    <cellStyle name="Input 2 3 2 8 4" xfId="15942" xr:uid="{B152DA54-131E-4A6D-A8E7-6006B165276D}"/>
    <cellStyle name="Input 2 3 2 8 5" xfId="15943" xr:uid="{4D2F6E67-C8AF-4730-837A-D73BCAAB805A}"/>
    <cellStyle name="Input 2 3 2 8 6" xfId="15944" xr:uid="{C3BEC0C7-C04E-47D0-BA28-2F02C1502845}"/>
    <cellStyle name="Input 2 3 2 9" xfId="15945" xr:uid="{EF2A6F62-0E20-4DB6-A415-0CCE9D75EC10}"/>
    <cellStyle name="Input 2 3 3" xfId="3306" xr:uid="{D1384936-1B03-499E-9921-71D7AC8742CE}"/>
    <cellStyle name="Input 2 3 3 10" xfId="15946" xr:uid="{C1B9F5E7-CEEE-4CBE-B09A-3F7020626CB5}"/>
    <cellStyle name="Input 2 3 3 11" xfId="15947" xr:uid="{E772AE06-0A13-4286-A2D5-E50D816EB59F}"/>
    <cellStyle name="Input 2 3 3 12" xfId="15948" xr:uid="{5003E0B7-8CA4-4CC9-A4FC-87B719EAD261}"/>
    <cellStyle name="Input 2 3 3 2" xfId="6277" xr:uid="{2D117F9C-FEDD-4DEC-BA38-2C7D07D6F732}"/>
    <cellStyle name="Input 2 3 3 2 10" xfId="15949" xr:uid="{D7997196-2855-4FDC-800C-F402B1BBA637}"/>
    <cellStyle name="Input 2 3 3 2 11" xfId="15950" xr:uid="{33346D0F-7836-4CFB-80A9-FB6A13DA723D}"/>
    <cellStyle name="Input 2 3 3 2 2" xfId="15951" xr:uid="{67BB1C23-6761-4C1B-9ADC-36BB8BE0CC5D}"/>
    <cellStyle name="Input 2 3 3 2 2 10" xfId="15952" xr:uid="{F0BB7762-6AE6-46F4-8EF6-BCB04A7B1128}"/>
    <cellStyle name="Input 2 3 3 2 2 2" xfId="15953" xr:uid="{B29F718E-7EE2-4ED4-8E29-080834869DA2}"/>
    <cellStyle name="Input 2 3 3 2 2 2 2" xfId="15954" xr:uid="{B0799B5B-EDA1-47BD-AFF0-61120D5647C9}"/>
    <cellStyle name="Input 2 3 3 2 2 2 2 2" xfId="15955" xr:uid="{9BED38E3-F562-4F48-BB49-20FB5EDF85C7}"/>
    <cellStyle name="Input 2 3 3 2 2 2 2 2 2" xfId="15956" xr:uid="{5E00C158-28F7-4E99-BC7A-A700FDEC57D7}"/>
    <cellStyle name="Input 2 3 3 2 2 2 2 2 3" xfId="15957" xr:uid="{ACFBBFA5-33E5-48FF-BDD1-C1ABC583E163}"/>
    <cellStyle name="Input 2 3 3 2 2 2 2 2 4" xfId="15958" xr:uid="{F4B3F38C-28A7-4CE9-A227-6BA68EB561EF}"/>
    <cellStyle name="Input 2 3 3 2 2 2 2 2 5" xfId="15959" xr:uid="{99AFB9FE-1135-42F1-A2DE-CF3FE16DCB58}"/>
    <cellStyle name="Input 2 3 3 2 2 2 2 2 6" xfId="15960" xr:uid="{C2977730-7045-4E75-9B4B-A3CEBDC9D4F5}"/>
    <cellStyle name="Input 2 3 3 2 2 2 2 3" xfId="15961" xr:uid="{75FF4B1C-3F8A-47D8-81C0-E0EB7E81F39E}"/>
    <cellStyle name="Input 2 3 3 2 2 2 2 3 2" xfId="15962" xr:uid="{6B4F4C8F-CCE5-4001-A2DB-DCCD22E05468}"/>
    <cellStyle name="Input 2 3 3 2 2 2 2 3 3" xfId="15963" xr:uid="{44C32775-D318-47DF-B55D-E11068DA86B7}"/>
    <cellStyle name="Input 2 3 3 2 2 2 2 3 4" xfId="15964" xr:uid="{4D011965-52D9-4971-8A0E-437CD9EBFAFB}"/>
    <cellStyle name="Input 2 3 3 2 2 2 2 3 5" xfId="15965" xr:uid="{7EEAF73E-3DF1-48ED-9959-A7CCAB909DE2}"/>
    <cellStyle name="Input 2 3 3 2 2 2 2 3 6" xfId="15966" xr:uid="{BE57BB60-B909-4EB2-8C04-AE578059BF69}"/>
    <cellStyle name="Input 2 3 3 2 2 2 2 4" xfId="15967" xr:uid="{D987C2E4-201D-421B-991F-F9F00D2D9623}"/>
    <cellStyle name="Input 2 3 3 2 2 2 2 5" xfId="15968" xr:uid="{778A6126-2251-4BB1-B2E6-2E2EB324978D}"/>
    <cellStyle name="Input 2 3 3 2 2 2 2 6" xfId="15969" xr:uid="{3A9F7083-B79E-43FA-9E60-7FB76F0D09F8}"/>
    <cellStyle name="Input 2 3 3 2 2 2 2 7" xfId="15970" xr:uid="{9F7EF049-1133-4740-A45F-EF4924562A6D}"/>
    <cellStyle name="Input 2 3 3 2 2 2 2 8" xfId="15971" xr:uid="{E11017DF-8006-4F66-A2E0-33C98CA84804}"/>
    <cellStyle name="Input 2 3 3 2 2 2 3" xfId="15972" xr:uid="{79C00EF3-2E19-4C8F-9BD2-9ED765448F61}"/>
    <cellStyle name="Input 2 3 3 2 2 2 3 2" xfId="15973" xr:uid="{9A6765D7-7329-4368-AC59-3516F1B05502}"/>
    <cellStyle name="Input 2 3 3 2 2 2 3 3" xfId="15974" xr:uid="{18966A69-EB48-4DE3-B473-2620C3255A8B}"/>
    <cellStyle name="Input 2 3 3 2 2 2 3 4" xfId="15975" xr:uid="{A935B8F1-8A51-45DD-BA46-5ED62C7B29CF}"/>
    <cellStyle name="Input 2 3 3 2 2 2 3 5" xfId="15976" xr:uid="{90E9C2DF-3AE7-42A1-A735-58228D4BCCFD}"/>
    <cellStyle name="Input 2 3 3 2 2 2 3 6" xfId="15977" xr:uid="{9F52B894-8A86-417F-AC54-B7C93F1FE286}"/>
    <cellStyle name="Input 2 3 3 2 2 2 4" xfId="15978" xr:uid="{ACA9AD05-16E3-47A8-AAAB-DC620F8286D6}"/>
    <cellStyle name="Input 2 3 3 2 2 2 4 2" xfId="15979" xr:uid="{BD54E5C1-0DFD-4874-974D-1EE09A356F6F}"/>
    <cellStyle name="Input 2 3 3 2 2 2 4 3" xfId="15980" xr:uid="{10A8E016-2944-4CFD-899C-F7656C5AC617}"/>
    <cellStyle name="Input 2 3 3 2 2 2 4 4" xfId="15981" xr:uid="{7A62955C-C117-4F4C-9572-6943BD242571}"/>
    <cellStyle name="Input 2 3 3 2 2 2 4 5" xfId="15982" xr:uid="{BC1130C3-E93F-4A6F-AB3D-06272C58653E}"/>
    <cellStyle name="Input 2 3 3 2 2 2 4 6" xfId="15983" xr:uid="{6A21BB0C-1095-458E-8091-D0D126A8A7AB}"/>
    <cellStyle name="Input 2 3 3 2 2 2 5" xfId="15984" xr:uid="{BC311758-B135-4525-897B-E7ECB2491089}"/>
    <cellStyle name="Input 2 3 3 2 2 2 6" xfId="15985" xr:uid="{D3E43249-59B3-4C05-8A00-B1DCA4C0B1B7}"/>
    <cellStyle name="Input 2 3 3 2 2 2 7" xfId="15986" xr:uid="{10520C22-62F4-496E-A52D-99CC52A8A65B}"/>
    <cellStyle name="Input 2 3 3 2 2 2 8" xfId="15987" xr:uid="{C3C2462A-2ACB-4FC8-AF91-16BE4BCC9C4C}"/>
    <cellStyle name="Input 2 3 3 2 2 2 9" xfId="15988" xr:uid="{A284483B-3200-47EC-B134-73FAFDA1C701}"/>
    <cellStyle name="Input 2 3 3 2 2 3" xfId="15989" xr:uid="{CF0D8839-0AB0-41EC-AE20-28B5A6FEB90B}"/>
    <cellStyle name="Input 2 3 3 2 2 3 2" xfId="15990" xr:uid="{9ADCEE69-D52C-4E06-BBD5-FDC23849F94C}"/>
    <cellStyle name="Input 2 3 3 2 2 3 2 2" xfId="15991" xr:uid="{FF4AA6CE-7D2B-4B97-99A3-AB03C47D8C07}"/>
    <cellStyle name="Input 2 3 3 2 2 3 2 3" xfId="15992" xr:uid="{52B627A6-DD0E-4D36-814C-4BA4ADA8732C}"/>
    <cellStyle name="Input 2 3 3 2 2 3 2 4" xfId="15993" xr:uid="{444AD5B7-D2E6-4D50-8BDC-3E26DE45E785}"/>
    <cellStyle name="Input 2 3 3 2 2 3 2 5" xfId="15994" xr:uid="{0A2A3E63-B052-41A5-A16C-FBEA794759B8}"/>
    <cellStyle name="Input 2 3 3 2 2 3 2 6" xfId="15995" xr:uid="{31601CA2-F21E-4EC5-AC58-8961B0CF6D05}"/>
    <cellStyle name="Input 2 3 3 2 2 3 3" xfId="15996" xr:uid="{A1C19BBD-585E-4F37-AD54-7C8CA410E3A4}"/>
    <cellStyle name="Input 2 3 3 2 2 3 3 2" xfId="15997" xr:uid="{5554D5B7-FF6A-4FE0-81B6-7E7C1DD59B53}"/>
    <cellStyle name="Input 2 3 3 2 2 3 3 3" xfId="15998" xr:uid="{2675AF1A-840B-4744-B6CB-B58E542784C2}"/>
    <cellStyle name="Input 2 3 3 2 2 3 3 4" xfId="15999" xr:uid="{FD75CCEB-C046-4F52-AEC8-647632BD6F7B}"/>
    <cellStyle name="Input 2 3 3 2 2 3 3 5" xfId="16000" xr:uid="{B4472AF3-B8B2-4975-A318-2DB00283E03F}"/>
    <cellStyle name="Input 2 3 3 2 2 3 3 6" xfId="16001" xr:uid="{BD3AF2CF-9B1C-4400-A1A8-BA726FCF5898}"/>
    <cellStyle name="Input 2 3 3 2 2 3 4" xfId="16002" xr:uid="{63D88B03-41D7-41EE-8F59-217E00AF23CB}"/>
    <cellStyle name="Input 2 3 3 2 2 3 5" xfId="16003" xr:uid="{850A1ECA-F86B-487A-9503-943E2E9C2DEA}"/>
    <cellStyle name="Input 2 3 3 2 2 3 6" xfId="16004" xr:uid="{7790C017-1B3E-40B9-BA94-2CF4FCD0ACFE}"/>
    <cellStyle name="Input 2 3 3 2 2 3 7" xfId="16005" xr:uid="{B938C3BD-8FBE-4D5A-AD46-08501A0C72DE}"/>
    <cellStyle name="Input 2 3 3 2 2 3 8" xfId="16006" xr:uid="{EA86B101-C730-4D48-8C41-E74B335A5C02}"/>
    <cellStyle name="Input 2 3 3 2 2 4" xfId="16007" xr:uid="{182C2217-330C-454D-ADB1-B02CDA1A96B4}"/>
    <cellStyle name="Input 2 3 3 2 2 4 2" xfId="16008" xr:uid="{B019F7D3-8548-4C49-9B4F-576FFBF6FEE7}"/>
    <cellStyle name="Input 2 3 3 2 2 4 3" xfId="16009" xr:uid="{919B2336-2604-405D-9667-611840DFCA4E}"/>
    <cellStyle name="Input 2 3 3 2 2 4 4" xfId="16010" xr:uid="{52E0AA5D-C4C7-466B-8E74-BD2BBAE1D7D9}"/>
    <cellStyle name="Input 2 3 3 2 2 4 5" xfId="16011" xr:uid="{37278A1E-2D12-4C86-9F69-22D14AEB86A6}"/>
    <cellStyle name="Input 2 3 3 2 2 4 6" xfId="16012" xr:uid="{D43B6F24-C0A0-41E0-98AE-69E6E02AA41E}"/>
    <cellStyle name="Input 2 3 3 2 2 5" xfId="16013" xr:uid="{B45B80A6-DEF7-4178-B587-3445E8545280}"/>
    <cellStyle name="Input 2 3 3 2 2 5 2" xfId="16014" xr:uid="{35CAACBA-6473-4598-8DB2-19EC80F664A9}"/>
    <cellStyle name="Input 2 3 3 2 2 5 3" xfId="16015" xr:uid="{B9F9A557-DE8E-4E60-A996-F7A537E13FEE}"/>
    <cellStyle name="Input 2 3 3 2 2 5 4" xfId="16016" xr:uid="{B0520814-A9F3-4AAA-8FBB-30BCAAE0FA07}"/>
    <cellStyle name="Input 2 3 3 2 2 5 5" xfId="16017" xr:uid="{0157DD71-3A4F-4864-9CC1-550058D9BE3B}"/>
    <cellStyle name="Input 2 3 3 2 2 5 6" xfId="16018" xr:uid="{444EB41C-3A90-48C3-978F-4183DCCEB17C}"/>
    <cellStyle name="Input 2 3 3 2 2 6" xfId="16019" xr:uid="{CD51357E-315C-47F4-9BEC-1C778254AEB0}"/>
    <cellStyle name="Input 2 3 3 2 2 7" xfId="16020" xr:uid="{EF8160A0-4EE6-4AFA-B6F0-BE289CBDCD52}"/>
    <cellStyle name="Input 2 3 3 2 2 8" xfId="16021" xr:uid="{DEC3FC3F-B5C1-4AA1-A3DF-53E578C9FD04}"/>
    <cellStyle name="Input 2 3 3 2 2 9" xfId="16022" xr:uid="{9DB3E595-11D1-4293-9C5C-EABF71CFBD2E}"/>
    <cellStyle name="Input 2 3 3 2 3" xfId="16023" xr:uid="{9C23DBEA-74ED-4098-ADB2-9902680511DD}"/>
    <cellStyle name="Input 2 3 3 2 3 2" xfId="16024" xr:uid="{A74B6FF0-EE75-4790-9C2C-83FD6A644F3B}"/>
    <cellStyle name="Input 2 3 3 2 3 2 2" xfId="16025" xr:uid="{64BE00C1-ABAF-4A7C-809A-C34CE4576D0E}"/>
    <cellStyle name="Input 2 3 3 2 3 2 2 2" xfId="16026" xr:uid="{3274ABF1-4EA1-4FF0-B730-A7494A48D1FA}"/>
    <cellStyle name="Input 2 3 3 2 3 2 2 3" xfId="16027" xr:uid="{25B9E0CC-3EA3-4F61-915B-38B91220A834}"/>
    <cellStyle name="Input 2 3 3 2 3 2 2 4" xfId="16028" xr:uid="{7AFFA66A-DEEB-4D5F-B06F-69491DBFA0B5}"/>
    <cellStyle name="Input 2 3 3 2 3 2 2 5" xfId="16029" xr:uid="{B548B080-6198-404F-9FA6-D34729E3C068}"/>
    <cellStyle name="Input 2 3 3 2 3 2 2 6" xfId="16030" xr:uid="{C42A398A-046B-49CE-A88B-D238F2D5577D}"/>
    <cellStyle name="Input 2 3 3 2 3 2 3" xfId="16031" xr:uid="{64BD37A3-A4B9-4BD4-9328-BA2755CC37EC}"/>
    <cellStyle name="Input 2 3 3 2 3 2 3 2" xfId="16032" xr:uid="{EC4F9516-448B-4736-B60E-60F01E3542B6}"/>
    <cellStyle name="Input 2 3 3 2 3 2 3 3" xfId="16033" xr:uid="{889266A7-3CB4-4989-973B-C44121DA5A14}"/>
    <cellStyle name="Input 2 3 3 2 3 2 3 4" xfId="16034" xr:uid="{2865E6D1-752B-49BE-8CDF-8712D370EABF}"/>
    <cellStyle name="Input 2 3 3 2 3 2 3 5" xfId="16035" xr:uid="{591EBD76-8EFB-4892-A20C-352CB7EC9E82}"/>
    <cellStyle name="Input 2 3 3 2 3 2 3 6" xfId="16036" xr:uid="{6BFD5BAF-6533-4135-9F69-D331247B8EAF}"/>
    <cellStyle name="Input 2 3 3 2 3 2 4" xfId="16037" xr:uid="{822D561E-73F1-4C35-B9B9-68EBA491D861}"/>
    <cellStyle name="Input 2 3 3 2 3 2 5" xfId="16038" xr:uid="{759E6BAA-FDE4-4418-9668-F7A7CF341E13}"/>
    <cellStyle name="Input 2 3 3 2 3 2 6" xfId="16039" xr:uid="{B9DF6091-33E5-4E3D-8A45-E0BBD08D21F1}"/>
    <cellStyle name="Input 2 3 3 2 3 2 7" xfId="16040" xr:uid="{09618CB1-7E37-488C-8B5C-718C0238A2C8}"/>
    <cellStyle name="Input 2 3 3 2 3 2 8" xfId="16041" xr:uid="{7638C911-91D1-4C09-AC0E-9C7CF8E7137A}"/>
    <cellStyle name="Input 2 3 3 2 3 3" xfId="16042" xr:uid="{79ACD23A-A24B-4A83-821E-99EEDE82B73B}"/>
    <cellStyle name="Input 2 3 3 2 3 3 2" xfId="16043" xr:uid="{F6B7AF0C-4488-44D9-A114-B01C367565B0}"/>
    <cellStyle name="Input 2 3 3 2 3 3 3" xfId="16044" xr:uid="{1D62BE0C-F24C-43AA-9890-3C78DDF4A627}"/>
    <cellStyle name="Input 2 3 3 2 3 3 4" xfId="16045" xr:uid="{8DE0F8D5-D0DA-4742-A238-D5D21132DF77}"/>
    <cellStyle name="Input 2 3 3 2 3 3 5" xfId="16046" xr:uid="{01CD33CD-8F56-4507-A675-E42EE1E2ADA7}"/>
    <cellStyle name="Input 2 3 3 2 3 3 6" xfId="16047" xr:uid="{65817104-8B4C-4E22-8DCF-F78D4E3564E5}"/>
    <cellStyle name="Input 2 3 3 2 3 4" xfId="16048" xr:uid="{CFFA8D12-60B1-4563-917B-FB9E8950EE15}"/>
    <cellStyle name="Input 2 3 3 2 3 4 2" xfId="16049" xr:uid="{486017F6-C7DF-4277-9DFD-F95FBEB7E14F}"/>
    <cellStyle name="Input 2 3 3 2 3 4 3" xfId="16050" xr:uid="{64C7D5D2-3D23-4FE7-A85C-F9D01B84190C}"/>
    <cellStyle name="Input 2 3 3 2 3 4 4" xfId="16051" xr:uid="{0B4F0DCC-84C2-44C6-9186-4CE164B67753}"/>
    <cellStyle name="Input 2 3 3 2 3 4 5" xfId="16052" xr:uid="{54541E15-79E1-4735-970B-54AE3770EE74}"/>
    <cellStyle name="Input 2 3 3 2 3 4 6" xfId="16053" xr:uid="{B9B4A955-E90B-4567-87CB-928837B0F718}"/>
    <cellStyle name="Input 2 3 3 2 3 5" xfId="16054" xr:uid="{9BE4CBE8-6194-4233-AA65-540694EF56ED}"/>
    <cellStyle name="Input 2 3 3 2 3 6" xfId="16055" xr:uid="{89653A96-1C37-43F5-822D-EB61DED79F10}"/>
    <cellStyle name="Input 2 3 3 2 3 7" xfId="16056" xr:uid="{B8F968B9-EF7C-4F64-851E-94756F2E31B6}"/>
    <cellStyle name="Input 2 3 3 2 3 8" xfId="16057" xr:uid="{00E48972-C813-4488-B1C2-EDF91A871BD0}"/>
    <cellStyle name="Input 2 3 3 2 3 9" xfId="16058" xr:uid="{6A1B67A8-4431-45B0-A1CC-A67D1B8C38C7}"/>
    <cellStyle name="Input 2 3 3 2 4" xfId="16059" xr:uid="{4EF167BF-D689-4DF7-B8B1-F71F270B1836}"/>
    <cellStyle name="Input 2 3 3 2 4 2" xfId="16060" xr:uid="{DB1E9A99-7790-4EF4-8662-23F3704640D1}"/>
    <cellStyle name="Input 2 3 3 2 4 2 2" xfId="16061" xr:uid="{A631E0EC-9DFC-4CFD-A1E4-D0BAE46DE4D8}"/>
    <cellStyle name="Input 2 3 3 2 4 2 3" xfId="16062" xr:uid="{4A4797D2-931F-4CA3-B2CD-0D8D47653B99}"/>
    <cellStyle name="Input 2 3 3 2 4 2 4" xfId="16063" xr:uid="{3D6948F6-902A-4745-AF96-1D6195364615}"/>
    <cellStyle name="Input 2 3 3 2 4 2 5" xfId="16064" xr:uid="{03CEE081-13BC-4290-91ED-EEA9498D394B}"/>
    <cellStyle name="Input 2 3 3 2 4 2 6" xfId="16065" xr:uid="{D81C0DAA-510A-4703-9DB2-5BE9F28EA049}"/>
    <cellStyle name="Input 2 3 3 2 4 3" xfId="16066" xr:uid="{F2F576FE-B908-4FE4-A82E-0051AC4DEA69}"/>
    <cellStyle name="Input 2 3 3 2 4 3 2" xfId="16067" xr:uid="{8879304A-7425-44EA-A645-E1B2D84C675E}"/>
    <cellStyle name="Input 2 3 3 2 4 3 3" xfId="16068" xr:uid="{8DA940C5-06D8-4AFC-8949-7CE295B42419}"/>
    <cellStyle name="Input 2 3 3 2 4 3 4" xfId="16069" xr:uid="{A2850D99-38B6-430F-99F5-D08E4B3121E9}"/>
    <cellStyle name="Input 2 3 3 2 4 3 5" xfId="16070" xr:uid="{D7F6D8D3-E245-4D53-B517-C6238CF3E8CB}"/>
    <cellStyle name="Input 2 3 3 2 4 3 6" xfId="16071" xr:uid="{0A0FC0B4-D7B8-40E1-97EC-A0703612C79A}"/>
    <cellStyle name="Input 2 3 3 2 4 4" xfId="16072" xr:uid="{67422775-D288-463F-9478-466C9E2889BD}"/>
    <cellStyle name="Input 2 3 3 2 4 5" xfId="16073" xr:uid="{953D5A2B-C8C7-4684-B670-4D2FF65D5DC3}"/>
    <cellStyle name="Input 2 3 3 2 4 6" xfId="16074" xr:uid="{A8529F86-16DA-48D2-8C60-AA06E6DEA8E1}"/>
    <cellStyle name="Input 2 3 3 2 4 7" xfId="16075" xr:uid="{337EB0B6-C988-49A7-BE6E-318A5160E086}"/>
    <cellStyle name="Input 2 3 3 2 4 8" xfId="16076" xr:uid="{26B57179-ED11-41BE-9581-FDDE6E04F2A4}"/>
    <cellStyle name="Input 2 3 3 2 5" xfId="16077" xr:uid="{FB8F27D0-DFB9-4E7C-AA9C-468C646A7FAD}"/>
    <cellStyle name="Input 2 3 3 2 5 2" xfId="16078" xr:uid="{6F66423A-8F9C-4474-BC1F-0E6A332C4EEE}"/>
    <cellStyle name="Input 2 3 3 2 5 3" xfId="16079" xr:uid="{9E569C7E-A18E-4E52-8807-F607B32E7FDD}"/>
    <cellStyle name="Input 2 3 3 2 5 4" xfId="16080" xr:uid="{FCFE0F38-96C7-44D6-BC37-48093983322E}"/>
    <cellStyle name="Input 2 3 3 2 5 5" xfId="16081" xr:uid="{E82B090F-4151-40D1-AE18-0B9A87AA0C74}"/>
    <cellStyle name="Input 2 3 3 2 5 6" xfId="16082" xr:uid="{5BBDCFCB-2527-472E-A6CC-FBF895430B2B}"/>
    <cellStyle name="Input 2 3 3 2 6" xfId="16083" xr:uid="{AE4F53D0-FEFF-4E2B-BCBF-A652E405C242}"/>
    <cellStyle name="Input 2 3 3 2 6 2" xfId="16084" xr:uid="{B970116A-DEA5-496E-9BD4-AA92570E5113}"/>
    <cellStyle name="Input 2 3 3 2 6 3" xfId="16085" xr:uid="{3EE8DA67-9850-4622-8B29-4752281BA544}"/>
    <cellStyle name="Input 2 3 3 2 6 4" xfId="16086" xr:uid="{C5DB8A1C-E923-42D8-952B-23AF9B25E971}"/>
    <cellStyle name="Input 2 3 3 2 6 5" xfId="16087" xr:uid="{008192ED-6AF8-4538-8F56-CFC020E53205}"/>
    <cellStyle name="Input 2 3 3 2 6 6" xfId="16088" xr:uid="{D3E37527-A8C5-4FD0-B17B-A31515615F42}"/>
    <cellStyle name="Input 2 3 3 2 7" xfId="16089" xr:uid="{8BC24CD0-14F4-444E-821A-6457D113ABC2}"/>
    <cellStyle name="Input 2 3 3 2 8" xfId="16090" xr:uid="{99829A0C-3F73-4BDF-99F2-BDF2F0756D90}"/>
    <cellStyle name="Input 2 3 3 2 9" xfId="16091" xr:uid="{49496AA9-3039-431E-8166-55CD69EBB5AF}"/>
    <cellStyle name="Input 2 3 3 3" xfId="16092" xr:uid="{2449B1F2-6D6E-481F-9F9F-79ED88E1DD45}"/>
    <cellStyle name="Input 2 3 3 3 10" xfId="16093" xr:uid="{1255F78C-D443-4FA7-B724-12D7A9A298FB}"/>
    <cellStyle name="Input 2 3 3 3 2" xfId="16094" xr:uid="{44A1EC5A-2275-4370-8C50-5370AAF03E37}"/>
    <cellStyle name="Input 2 3 3 3 2 2" xfId="16095" xr:uid="{8A9DAA2E-E9A2-462E-B827-A78404D7D59A}"/>
    <cellStyle name="Input 2 3 3 3 2 2 2" xfId="16096" xr:uid="{3D7C11E1-0A0D-41B8-89EB-B3B1918EB5C8}"/>
    <cellStyle name="Input 2 3 3 3 2 2 2 2" xfId="16097" xr:uid="{E9836AEC-F77D-46A1-8E6F-B2A0CE5E4E67}"/>
    <cellStyle name="Input 2 3 3 3 2 2 2 3" xfId="16098" xr:uid="{A81BA176-2AF4-4BC9-8925-3AC4E5B1661A}"/>
    <cellStyle name="Input 2 3 3 3 2 2 2 4" xfId="16099" xr:uid="{05BBC174-6FD0-4C7A-B182-74BD4AD48E4C}"/>
    <cellStyle name="Input 2 3 3 3 2 2 2 5" xfId="16100" xr:uid="{793B637E-793C-4FB0-9C4A-45DB9E2BD86F}"/>
    <cellStyle name="Input 2 3 3 3 2 2 2 6" xfId="16101" xr:uid="{A3BD48E6-6845-4608-A68E-F560872A1546}"/>
    <cellStyle name="Input 2 3 3 3 2 2 3" xfId="16102" xr:uid="{9D42DF61-C81B-4773-A086-3C2D287BF4DD}"/>
    <cellStyle name="Input 2 3 3 3 2 2 3 2" xfId="16103" xr:uid="{64C4B8A1-2180-4E8E-9267-0B8218583137}"/>
    <cellStyle name="Input 2 3 3 3 2 2 3 3" xfId="16104" xr:uid="{FA0507B5-F6A3-408A-A825-26F79E285350}"/>
    <cellStyle name="Input 2 3 3 3 2 2 3 4" xfId="16105" xr:uid="{E04F13A5-0A6E-4563-A16D-506766504845}"/>
    <cellStyle name="Input 2 3 3 3 2 2 3 5" xfId="16106" xr:uid="{095F5CDE-7488-47D3-A46F-FD39720C2FF8}"/>
    <cellStyle name="Input 2 3 3 3 2 2 3 6" xfId="16107" xr:uid="{0137F2E7-4F50-4838-9B62-197946BF5B11}"/>
    <cellStyle name="Input 2 3 3 3 2 2 4" xfId="16108" xr:uid="{138B1C73-602F-41FA-9561-1F214393AB96}"/>
    <cellStyle name="Input 2 3 3 3 2 2 5" xfId="16109" xr:uid="{CB78DFE0-05D1-43CC-88E4-1867C8D96725}"/>
    <cellStyle name="Input 2 3 3 3 2 2 6" xfId="16110" xr:uid="{9C213728-A69B-4AD2-838C-44F9024C5584}"/>
    <cellStyle name="Input 2 3 3 3 2 2 7" xfId="16111" xr:uid="{5F5883CD-5D01-4BC0-8A5F-9925EB953E44}"/>
    <cellStyle name="Input 2 3 3 3 2 2 8" xfId="16112" xr:uid="{223D6EAC-E295-426D-9415-2A7C9003C455}"/>
    <cellStyle name="Input 2 3 3 3 2 3" xfId="16113" xr:uid="{37A81344-DDB2-417B-AD13-D30C314D7C03}"/>
    <cellStyle name="Input 2 3 3 3 2 3 2" xfId="16114" xr:uid="{C7F31499-8385-4B3E-8F0F-A2ED51FA9A28}"/>
    <cellStyle name="Input 2 3 3 3 2 3 3" xfId="16115" xr:uid="{1B1347C0-CCAE-4875-82DE-302FF3AA8D28}"/>
    <cellStyle name="Input 2 3 3 3 2 3 4" xfId="16116" xr:uid="{97BC494D-020C-4920-B149-F3950641EEA0}"/>
    <cellStyle name="Input 2 3 3 3 2 3 5" xfId="16117" xr:uid="{7C7B1DAF-8D1C-4B93-AB26-19ED40AFB21B}"/>
    <cellStyle name="Input 2 3 3 3 2 3 6" xfId="16118" xr:uid="{5FCA12C6-C9F8-421D-B773-3ABD5C83AD04}"/>
    <cellStyle name="Input 2 3 3 3 2 4" xfId="16119" xr:uid="{CB68BF92-32A3-487C-AF08-74754BA3FC35}"/>
    <cellStyle name="Input 2 3 3 3 2 4 2" xfId="16120" xr:uid="{E4002012-34A5-4544-9318-A6E77BEB7B49}"/>
    <cellStyle name="Input 2 3 3 3 2 4 3" xfId="16121" xr:uid="{05C07886-17D5-4093-83CC-6533DD4A5DE7}"/>
    <cellStyle name="Input 2 3 3 3 2 4 4" xfId="16122" xr:uid="{73F274EF-FEEA-4B85-A4D2-E34148C596C7}"/>
    <cellStyle name="Input 2 3 3 3 2 4 5" xfId="16123" xr:uid="{46862CE7-B904-4390-BD38-E10C3FDBC9A5}"/>
    <cellStyle name="Input 2 3 3 3 2 4 6" xfId="16124" xr:uid="{0244D1FD-1144-4E38-8256-A88C092B586A}"/>
    <cellStyle name="Input 2 3 3 3 2 5" xfId="16125" xr:uid="{C8630D69-3942-4A31-8AE1-E094A63EF561}"/>
    <cellStyle name="Input 2 3 3 3 2 6" xfId="16126" xr:uid="{628CE459-1417-48F0-966A-210CAE2E3A74}"/>
    <cellStyle name="Input 2 3 3 3 2 7" xfId="16127" xr:uid="{1FB25BD0-5A08-4F0E-BC53-6AB6A294AC24}"/>
    <cellStyle name="Input 2 3 3 3 2 8" xfId="16128" xr:uid="{C166D3AD-8EF9-4B66-B52E-705B4DF07705}"/>
    <cellStyle name="Input 2 3 3 3 2 9" xfId="16129" xr:uid="{E67709A9-A319-488B-8901-F51138759DD2}"/>
    <cellStyle name="Input 2 3 3 3 3" xfId="16130" xr:uid="{3298B821-84DF-487F-A0BC-7DF506BFD128}"/>
    <cellStyle name="Input 2 3 3 3 3 2" xfId="16131" xr:uid="{508665A5-2598-42E3-AD30-933D21BD9156}"/>
    <cellStyle name="Input 2 3 3 3 3 2 2" xfId="16132" xr:uid="{3BFC2B31-0B61-4A55-B62F-A19117041430}"/>
    <cellStyle name="Input 2 3 3 3 3 2 3" xfId="16133" xr:uid="{43A531B2-80E7-4600-9917-86C1693F4064}"/>
    <cellStyle name="Input 2 3 3 3 3 2 4" xfId="16134" xr:uid="{FFBD2DC7-F698-419E-9D5F-38B13E1327CF}"/>
    <cellStyle name="Input 2 3 3 3 3 2 5" xfId="16135" xr:uid="{E9AF4767-5D8F-4AF1-B1C9-181DD3BE723D}"/>
    <cellStyle name="Input 2 3 3 3 3 2 6" xfId="16136" xr:uid="{1EB724A0-2EFD-4DBE-BE91-4E11C339CAC8}"/>
    <cellStyle name="Input 2 3 3 3 3 3" xfId="16137" xr:uid="{66B2A5CA-4F57-494C-9CE7-748FF77C3F48}"/>
    <cellStyle name="Input 2 3 3 3 3 3 2" xfId="16138" xr:uid="{6288266A-C849-4DAB-825D-4C4CD611EE4E}"/>
    <cellStyle name="Input 2 3 3 3 3 3 3" xfId="16139" xr:uid="{2AFCA0E9-2711-4942-B7AC-2BF15CEB799A}"/>
    <cellStyle name="Input 2 3 3 3 3 3 4" xfId="16140" xr:uid="{E8DE7B31-F6E2-438A-8260-DB656B7AD23F}"/>
    <cellStyle name="Input 2 3 3 3 3 3 5" xfId="16141" xr:uid="{72FECA2A-76B2-4843-B884-423435C92DEC}"/>
    <cellStyle name="Input 2 3 3 3 3 3 6" xfId="16142" xr:uid="{DC3EB092-4E7C-4C0E-88BA-531FA61C125F}"/>
    <cellStyle name="Input 2 3 3 3 3 4" xfId="16143" xr:uid="{426F1F6B-51DA-4798-8C3D-C80A4777A443}"/>
    <cellStyle name="Input 2 3 3 3 3 5" xfId="16144" xr:uid="{75810AFD-FC40-4001-A917-1A4623415379}"/>
    <cellStyle name="Input 2 3 3 3 3 6" xfId="16145" xr:uid="{7BC0F473-01D5-4249-BE0E-2FE8BB312372}"/>
    <cellStyle name="Input 2 3 3 3 3 7" xfId="16146" xr:uid="{2C289482-51D5-4D22-92AD-A70C84EAEEBA}"/>
    <cellStyle name="Input 2 3 3 3 3 8" xfId="16147" xr:uid="{E069353A-99B1-419B-8D70-F5B639C6AAB4}"/>
    <cellStyle name="Input 2 3 3 3 4" xfId="16148" xr:uid="{38958B39-B6CF-4250-A9A1-9CA491718902}"/>
    <cellStyle name="Input 2 3 3 3 4 2" xfId="16149" xr:uid="{8735C8B8-8C0D-4D8E-B6DA-DD86C234FA43}"/>
    <cellStyle name="Input 2 3 3 3 4 3" xfId="16150" xr:uid="{AC71FC7D-7F31-43DD-AF05-410833FF69D5}"/>
    <cellStyle name="Input 2 3 3 3 4 4" xfId="16151" xr:uid="{15085019-4585-4648-ACE2-67FD767995CA}"/>
    <cellStyle name="Input 2 3 3 3 4 5" xfId="16152" xr:uid="{BD56CF37-E8BB-44D5-81C7-D02C868F4996}"/>
    <cellStyle name="Input 2 3 3 3 4 6" xfId="16153" xr:uid="{15E8A5F3-EF80-49AD-A4E0-C2F81313A1B8}"/>
    <cellStyle name="Input 2 3 3 3 5" xfId="16154" xr:uid="{8219945B-872D-44E8-950F-6A6AFA6B8989}"/>
    <cellStyle name="Input 2 3 3 3 5 2" xfId="16155" xr:uid="{2D69D1F2-371B-45B2-AF2D-0D2A1737FB6D}"/>
    <cellStyle name="Input 2 3 3 3 5 3" xfId="16156" xr:uid="{DC74383F-2151-4AB1-A3E6-533DD0AB9EB7}"/>
    <cellStyle name="Input 2 3 3 3 5 4" xfId="16157" xr:uid="{AA76C30E-B70C-43B7-B81A-9680D0B55BAB}"/>
    <cellStyle name="Input 2 3 3 3 5 5" xfId="16158" xr:uid="{1585FB0F-5989-42E4-8D1C-A493B4A5C502}"/>
    <cellStyle name="Input 2 3 3 3 5 6" xfId="16159" xr:uid="{6829FBBC-21DC-4E22-9928-86E97E81010C}"/>
    <cellStyle name="Input 2 3 3 3 6" xfId="16160" xr:uid="{850CBCF7-7BB0-4508-8E8A-AAD662314DE7}"/>
    <cellStyle name="Input 2 3 3 3 7" xfId="16161" xr:uid="{256EFC65-5819-48E5-B888-218AE10CD24E}"/>
    <cellStyle name="Input 2 3 3 3 8" xfId="16162" xr:uid="{34105820-B99D-427D-AA0A-F78CBE796080}"/>
    <cellStyle name="Input 2 3 3 3 9" xfId="16163" xr:uid="{1235B8F1-D6F1-496D-9295-DC7D6D2B2D1C}"/>
    <cellStyle name="Input 2 3 3 4" xfId="16164" xr:uid="{CA159E8F-F964-4FC6-B9E6-689732FE1CA5}"/>
    <cellStyle name="Input 2 3 3 4 2" xfId="16165" xr:uid="{57202E34-0955-4DA2-AA7F-829E9E4DA504}"/>
    <cellStyle name="Input 2 3 3 4 2 2" xfId="16166" xr:uid="{192C5BA4-49E9-43F7-8BED-D917E28B00B6}"/>
    <cellStyle name="Input 2 3 3 4 2 2 2" xfId="16167" xr:uid="{5B809D69-B547-4E19-AC42-14C5F450827A}"/>
    <cellStyle name="Input 2 3 3 4 2 2 3" xfId="16168" xr:uid="{AA39E14B-6823-408A-95C2-D9B275196FFF}"/>
    <cellStyle name="Input 2 3 3 4 2 2 4" xfId="16169" xr:uid="{1D614BB9-5513-4601-A031-59A5B38B6BA0}"/>
    <cellStyle name="Input 2 3 3 4 2 2 5" xfId="16170" xr:uid="{4C115D36-E059-4B16-8C1E-79CE816DAB70}"/>
    <cellStyle name="Input 2 3 3 4 2 2 6" xfId="16171" xr:uid="{72DFED2B-E547-4A47-804D-4A702A02F80D}"/>
    <cellStyle name="Input 2 3 3 4 2 3" xfId="16172" xr:uid="{A9092815-B344-4170-B404-C0133C563B72}"/>
    <cellStyle name="Input 2 3 3 4 2 3 2" xfId="16173" xr:uid="{F10EE516-EEE6-46AF-A09D-8385D9768E45}"/>
    <cellStyle name="Input 2 3 3 4 2 3 3" xfId="16174" xr:uid="{BC34D734-6C70-46A6-AA8F-633F016711ED}"/>
    <cellStyle name="Input 2 3 3 4 2 3 4" xfId="16175" xr:uid="{7D1A5FE7-FC0B-4ECB-A38A-BFD7B958760B}"/>
    <cellStyle name="Input 2 3 3 4 2 3 5" xfId="16176" xr:uid="{D186773B-80A6-4B98-9618-487D9FEE17A6}"/>
    <cellStyle name="Input 2 3 3 4 2 3 6" xfId="16177" xr:uid="{81B037AC-8B29-42E1-AB05-8283AF27A37A}"/>
    <cellStyle name="Input 2 3 3 4 2 4" xfId="16178" xr:uid="{C2C16492-BF83-43E0-BF02-9A4A7863EF47}"/>
    <cellStyle name="Input 2 3 3 4 2 5" xfId="16179" xr:uid="{C1A4DBBA-5502-4B9A-8B37-B61974BF2D79}"/>
    <cellStyle name="Input 2 3 3 4 2 6" xfId="16180" xr:uid="{640CE17A-1E4B-47B1-AB2C-2FF1548B9D3F}"/>
    <cellStyle name="Input 2 3 3 4 2 7" xfId="16181" xr:uid="{C0A4B474-0BB7-4793-9101-2E27F24E3604}"/>
    <cellStyle name="Input 2 3 3 4 2 8" xfId="16182" xr:uid="{A52377FF-C297-406F-A799-338B77CE883D}"/>
    <cellStyle name="Input 2 3 3 4 3" xfId="16183" xr:uid="{178754FA-5614-4439-96E0-BE96CCA16324}"/>
    <cellStyle name="Input 2 3 3 4 3 2" xfId="16184" xr:uid="{7F8D0249-9C7E-4FD6-B0FB-66CFE4B982A2}"/>
    <cellStyle name="Input 2 3 3 4 3 3" xfId="16185" xr:uid="{756DCDE6-B655-42E4-BAC0-51C0B86C3C74}"/>
    <cellStyle name="Input 2 3 3 4 3 4" xfId="16186" xr:uid="{861FD2D9-F44E-4AC9-B4C0-EB28575001C6}"/>
    <cellStyle name="Input 2 3 3 4 3 5" xfId="16187" xr:uid="{A8317FAF-7BB4-4ECD-9412-445BD1E0BBA9}"/>
    <cellStyle name="Input 2 3 3 4 3 6" xfId="16188" xr:uid="{73A3C232-7F03-4199-B66E-5E0B1037402B}"/>
    <cellStyle name="Input 2 3 3 4 4" xfId="16189" xr:uid="{AB363623-DC8D-4EC2-9777-C77899356A87}"/>
    <cellStyle name="Input 2 3 3 4 4 2" xfId="16190" xr:uid="{0FDE6110-F433-4100-AC34-945DF71A26B4}"/>
    <cellStyle name="Input 2 3 3 4 4 3" xfId="16191" xr:uid="{9A446A98-C1D3-47C1-B4D0-A13379DC9D00}"/>
    <cellStyle name="Input 2 3 3 4 4 4" xfId="16192" xr:uid="{11CF040A-5B92-422C-A429-19DC62EF740D}"/>
    <cellStyle name="Input 2 3 3 4 4 5" xfId="16193" xr:uid="{ACB7FC5F-68EB-4D38-AEA6-2D147B7C2246}"/>
    <cellStyle name="Input 2 3 3 4 4 6" xfId="16194" xr:uid="{53EE7756-15E4-498E-BFF4-7641E2F51E52}"/>
    <cellStyle name="Input 2 3 3 4 5" xfId="16195" xr:uid="{7D56B69A-7560-4510-B64F-B2DBABF959BE}"/>
    <cellStyle name="Input 2 3 3 4 6" xfId="16196" xr:uid="{69EE535D-9BD4-4F62-84F8-35BB71D78429}"/>
    <cellStyle name="Input 2 3 3 4 7" xfId="16197" xr:uid="{BF2E3E06-D139-48B3-A22A-3BFCDAF26672}"/>
    <cellStyle name="Input 2 3 3 4 8" xfId="16198" xr:uid="{36ED3C5F-078B-4D28-8979-2F06F5EAA198}"/>
    <cellStyle name="Input 2 3 3 4 9" xfId="16199" xr:uid="{9629EB86-7DA0-4971-9041-1EBF7F1F0EA5}"/>
    <cellStyle name="Input 2 3 3 5" xfId="16200" xr:uid="{EFBD254E-B268-4F30-9A96-762194BBA04E}"/>
    <cellStyle name="Input 2 3 3 5 2" xfId="16201" xr:uid="{79643BD4-1843-466B-A5BB-8EC8C4F329A7}"/>
    <cellStyle name="Input 2 3 3 5 2 2" xfId="16202" xr:uid="{C92E78B0-7D4E-4390-B5F7-BF2D7C4F96B9}"/>
    <cellStyle name="Input 2 3 3 5 2 3" xfId="16203" xr:uid="{03BBB44E-F43E-49B1-B3F9-EC1A9D1EB052}"/>
    <cellStyle name="Input 2 3 3 5 2 4" xfId="16204" xr:uid="{BA500D93-57DA-4FD2-8893-7E3A89805E9C}"/>
    <cellStyle name="Input 2 3 3 5 2 5" xfId="16205" xr:uid="{4E32B8F9-A985-4977-9188-E8B3DA92CE4C}"/>
    <cellStyle name="Input 2 3 3 5 2 6" xfId="16206" xr:uid="{4D43FB30-E404-4F16-A4B2-8B1B600F1D15}"/>
    <cellStyle name="Input 2 3 3 5 3" xfId="16207" xr:uid="{25590405-DA05-443A-B6FF-A121A8EB1B02}"/>
    <cellStyle name="Input 2 3 3 5 3 2" xfId="16208" xr:uid="{45FCF493-B185-40D9-B895-1C63E4DFE03F}"/>
    <cellStyle name="Input 2 3 3 5 3 3" xfId="16209" xr:uid="{6361B01B-D0BC-4D2F-8F5B-D779CCC0696A}"/>
    <cellStyle name="Input 2 3 3 5 3 4" xfId="16210" xr:uid="{8DBB246E-BF92-460E-A492-233AE240E392}"/>
    <cellStyle name="Input 2 3 3 5 3 5" xfId="16211" xr:uid="{4BA00DFB-680B-421B-923F-1FC0431D8924}"/>
    <cellStyle name="Input 2 3 3 5 3 6" xfId="16212" xr:uid="{69849E17-4D29-4BF0-B693-64A8BE6AFFA4}"/>
    <cellStyle name="Input 2 3 3 5 4" xfId="16213" xr:uid="{96F75FAB-130A-4958-8F80-E11838F7024F}"/>
    <cellStyle name="Input 2 3 3 5 5" xfId="16214" xr:uid="{9B7346FF-619C-47CA-BD88-A1EABDE43EF6}"/>
    <cellStyle name="Input 2 3 3 5 6" xfId="16215" xr:uid="{1F18D2DD-E4C9-426C-A2A9-6B8F05BC8D48}"/>
    <cellStyle name="Input 2 3 3 5 7" xfId="16216" xr:uid="{FD2B236D-F237-42B2-9612-6404ECEEBECC}"/>
    <cellStyle name="Input 2 3 3 5 8" xfId="16217" xr:uid="{02F7601E-26E5-4BE1-8054-F9F66B214367}"/>
    <cellStyle name="Input 2 3 3 6" xfId="16218" xr:uid="{A48FE3B9-CD01-4ED9-BC1E-EE4CD21B4E90}"/>
    <cellStyle name="Input 2 3 3 6 2" xfId="16219" xr:uid="{1A527B4C-B623-4C55-9154-DDD997A14227}"/>
    <cellStyle name="Input 2 3 3 6 3" xfId="16220" xr:uid="{95612A78-1EBB-433A-970B-DE80E3F08FB3}"/>
    <cellStyle name="Input 2 3 3 6 4" xfId="16221" xr:uid="{0D4956ED-C460-4E57-B153-F9754D82EEFA}"/>
    <cellStyle name="Input 2 3 3 6 5" xfId="16222" xr:uid="{19DC2A21-685D-4B9D-8D3E-BAAF35847C42}"/>
    <cellStyle name="Input 2 3 3 6 6" xfId="16223" xr:uid="{D953A711-ED94-4FF6-AEC7-770F3D3C67C3}"/>
    <cellStyle name="Input 2 3 3 7" xfId="16224" xr:uid="{56BFD094-89ED-45CC-BF5E-13E8C5A572E9}"/>
    <cellStyle name="Input 2 3 3 7 2" xfId="16225" xr:uid="{34BD7EEC-5597-40C9-97B6-F6D6D04EBE55}"/>
    <cellStyle name="Input 2 3 3 7 3" xfId="16226" xr:uid="{763554C8-A6F3-4F82-864F-A9BCA6B80911}"/>
    <cellStyle name="Input 2 3 3 7 4" xfId="16227" xr:uid="{8CA30F9F-3E4C-4B03-A533-CF748DF3DDA2}"/>
    <cellStyle name="Input 2 3 3 7 5" xfId="16228" xr:uid="{9994869F-3731-4739-8484-CA397AC52FA6}"/>
    <cellStyle name="Input 2 3 3 7 6" xfId="16229" xr:uid="{ED7DAC8A-0F8F-49B9-AFA5-30608E434F4A}"/>
    <cellStyle name="Input 2 3 3 8" xfId="16230" xr:uid="{E52C569A-8214-422F-8D0A-EC7E243CB974}"/>
    <cellStyle name="Input 2 3 3 9" xfId="16231" xr:uid="{90432536-57AF-4D70-B6D4-1FEFCEA62FFD}"/>
    <cellStyle name="Input 2 3 4" xfId="5753" xr:uid="{F6EA0663-C707-4213-A7B9-0702F922AA00}"/>
    <cellStyle name="Input 2 3 4 10" xfId="16232" xr:uid="{6605C1F0-27BA-43E2-871E-D2BE6B94285F}"/>
    <cellStyle name="Input 2 3 4 11" xfId="16233" xr:uid="{93F23925-F200-4307-820A-C5B996B20732}"/>
    <cellStyle name="Input 2 3 4 2" xfId="16234" xr:uid="{79D911CF-E1AC-4D7E-8738-B7BC9098B300}"/>
    <cellStyle name="Input 2 3 4 2 10" xfId="16235" xr:uid="{B23A2BC8-2CB5-4BF9-85CE-68B835E41296}"/>
    <cellStyle name="Input 2 3 4 2 2" xfId="16236" xr:uid="{387A821E-0282-4073-843F-E460A3684782}"/>
    <cellStyle name="Input 2 3 4 2 2 2" xfId="16237" xr:uid="{D3AA61E3-F2CB-4A08-86BB-E9D23C9339EE}"/>
    <cellStyle name="Input 2 3 4 2 2 2 2" xfId="16238" xr:uid="{5B022F37-200F-4F53-A75A-1A8B146484D8}"/>
    <cellStyle name="Input 2 3 4 2 2 2 2 2" xfId="16239" xr:uid="{1117CABC-FAE3-46CE-BDB6-097BE02E8998}"/>
    <cellStyle name="Input 2 3 4 2 2 2 2 3" xfId="16240" xr:uid="{0D03530B-AF24-4F62-B3E2-40A127A5328E}"/>
    <cellStyle name="Input 2 3 4 2 2 2 2 4" xfId="16241" xr:uid="{850351AF-0F5B-4CA8-ADC0-4E24E4068A30}"/>
    <cellStyle name="Input 2 3 4 2 2 2 2 5" xfId="16242" xr:uid="{7D2FB385-1DB2-4C38-B259-08DA6ED7DCB2}"/>
    <cellStyle name="Input 2 3 4 2 2 2 2 6" xfId="16243" xr:uid="{9417036C-A915-4355-AD5F-33380D10F65B}"/>
    <cellStyle name="Input 2 3 4 2 2 2 3" xfId="16244" xr:uid="{4AB095D4-54AC-4C38-BCEC-CD090AD13A44}"/>
    <cellStyle name="Input 2 3 4 2 2 2 3 2" xfId="16245" xr:uid="{E42FF76C-E7AB-49ED-AF8D-47BF26347E1B}"/>
    <cellStyle name="Input 2 3 4 2 2 2 3 3" xfId="16246" xr:uid="{12AEAB48-21D3-4543-915C-1E8F9D73F630}"/>
    <cellStyle name="Input 2 3 4 2 2 2 3 4" xfId="16247" xr:uid="{445363B1-B433-4423-A1C4-578F3B531547}"/>
    <cellStyle name="Input 2 3 4 2 2 2 3 5" xfId="16248" xr:uid="{A7F0656F-B4FF-44B6-BE28-86CB6EA50306}"/>
    <cellStyle name="Input 2 3 4 2 2 2 3 6" xfId="16249" xr:uid="{C57EBC1F-0E3E-4533-8A74-10AF05B19719}"/>
    <cellStyle name="Input 2 3 4 2 2 2 4" xfId="16250" xr:uid="{79C9DAC8-8229-4411-A510-3204467661ED}"/>
    <cellStyle name="Input 2 3 4 2 2 2 5" xfId="16251" xr:uid="{19D1F784-B60C-49DD-BA46-848F1CD29D8D}"/>
    <cellStyle name="Input 2 3 4 2 2 2 6" xfId="16252" xr:uid="{73DB3A2F-D464-4CC7-A94E-D71396C0D806}"/>
    <cellStyle name="Input 2 3 4 2 2 2 7" xfId="16253" xr:uid="{AA5CADAA-3BBC-4D24-97AE-07EC097DE424}"/>
    <cellStyle name="Input 2 3 4 2 2 2 8" xfId="16254" xr:uid="{23B826C7-4481-40B9-AD29-EF2AD02722CE}"/>
    <cellStyle name="Input 2 3 4 2 2 3" xfId="16255" xr:uid="{1C38540A-CC07-454C-BEF3-AEA5F1CAA897}"/>
    <cellStyle name="Input 2 3 4 2 2 3 2" xfId="16256" xr:uid="{8A6FE102-AF7D-4940-9008-43DD333D52B5}"/>
    <cellStyle name="Input 2 3 4 2 2 3 3" xfId="16257" xr:uid="{6C35F58C-343B-4BBF-9181-CF76E62B0930}"/>
    <cellStyle name="Input 2 3 4 2 2 3 4" xfId="16258" xr:uid="{73275BA6-7EB9-49B1-B46B-C5A54059C320}"/>
    <cellStyle name="Input 2 3 4 2 2 3 5" xfId="16259" xr:uid="{1E75894B-33EE-4FF0-B82A-42B42525E71D}"/>
    <cellStyle name="Input 2 3 4 2 2 3 6" xfId="16260" xr:uid="{AE009260-A5D7-4F17-A621-D49C7BA611B8}"/>
    <cellStyle name="Input 2 3 4 2 2 4" xfId="16261" xr:uid="{FBD337DB-FDDF-4F4A-9375-C1C9F10E9E5B}"/>
    <cellStyle name="Input 2 3 4 2 2 4 2" xfId="16262" xr:uid="{E17DA535-21CF-4BD7-913F-F949BBD5BF56}"/>
    <cellStyle name="Input 2 3 4 2 2 4 3" xfId="16263" xr:uid="{72BBA1E0-265C-4BC0-94C0-0DF74CAD53C1}"/>
    <cellStyle name="Input 2 3 4 2 2 4 4" xfId="16264" xr:uid="{ED6BBEE8-8E63-404C-A6D0-2C15C4C3B8B7}"/>
    <cellStyle name="Input 2 3 4 2 2 4 5" xfId="16265" xr:uid="{D3DE8AE5-79EC-4902-92AD-E6BAB267EAC8}"/>
    <cellStyle name="Input 2 3 4 2 2 4 6" xfId="16266" xr:uid="{698D03D4-CE83-4209-A45A-5BDCB673A802}"/>
    <cellStyle name="Input 2 3 4 2 2 5" xfId="16267" xr:uid="{92D359DF-BA71-4C17-9D88-E5A62A113FEF}"/>
    <cellStyle name="Input 2 3 4 2 2 6" xfId="16268" xr:uid="{7E910940-6B6B-4BB7-9A42-A7A4106232FE}"/>
    <cellStyle name="Input 2 3 4 2 2 7" xfId="16269" xr:uid="{18886E6A-1D5A-4F3F-AE4F-70F14AAD7B4F}"/>
    <cellStyle name="Input 2 3 4 2 2 8" xfId="16270" xr:uid="{B1D079FE-D1EC-45B3-A726-A706C0AECCE7}"/>
    <cellStyle name="Input 2 3 4 2 2 9" xfId="16271" xr:uid="{9DFEBE51-9A62-4986-9D0C-99FD75BF54A8}"/>
    <cellStyle name="Input 2 3 4 2 3" xfId="16272" xr:uid="{A1893B05-228E-43DB-89FD-EC7864C31610}"/>
    <cellStyle name="Input 2 3 4 2 3 2" xfId="16273" xr:uid="{67CEF8AF-3F63-45C7-B84F-4C649EE0C257}"/>
    <cellStyle name="Input 2 3 4 2 3 2 2" xfId="16274" xr:uid="{F4574056-ED86-4E68-81A3-E9F56B70797F}"/>
    <cellStyle name="Input 2 3 4 2 3 2 3" xfId="16275" xr:uid="{E06ED791-2F46-482B-8024-F3ED92EB3607}"/>
    <cellStyle name="Input 2 3 4 2 3 2 4" xfId="16276" xr:uid="{89B33A7D-2CBC-47DB-9662-A19CEED14727}"/>
    <cellStyle name="Input 2 3 4 2 3 2 5" xfId="16277" xr:uid="{5D5A18AC-E039-4E1B-9611-DF3F6555F8C8}"/>
    <cellStyle name="Input 2 3 4 2 3 2 6" xfId="16278" xr:uid="{B57A97A3-3A09-4956-BBEB-147D772C7E34}"/>
    <cellStyle name="Input 2 3 4 2 3 3" xfId="16279" xr:uid="{495AC3B0-C5FC-451A-91DA-2A278F446789}"/>
    <cellStyle name="Input 2 3 4 2 3 3 2" xfId="16280" xr:uid="{8FBC5470-2D38-48A0-A93D-6C581FCD6771}"/>
    <cellStyle name="Input 2 3 4 2 3 3 3" xfId="16281" xr:uid="{A7C43F0A-3DB4-4A8E-B237-5FA8ED4988B3}"/>
    <cellStyle name="Input 2 3 4 2 3 3 4" xfId="16282" xr:uid="{8D0FB540-A01B-443D-82D2-F0B009130A0F}"/>
    <cellStyle name="Input 2 3 4 2 3 3 5" xfId="16283" xr:uid="{E5EE84CB-355A-4F9D-8A1C-1F789A9741B4}"/>
    <cellStyle name="Input 2 3 4 2 3 3 6" xfId="16284" xr:uid="{56E8072F-C992-4FA9-BFAE-45EEB21CFF49}"/>
    <cellStyle name="Input 2 3 4 2 3 4" xfId="16285" xr:uid="{05EF6A6D-5923-4726-86D8-5BA1BD7AD8CD}"/>
    <cellStyle name="Input 2 3 4 2 3 5" xfId="16286" xr:uid="{DFD0E53F-1BB6-45FF-A58A-FD625294A87B}"/>
    <cellStyle name="Input 2 3 4 2 3 6" xfId="16287" xr:uid="{5299473A-92BD-4258-BA6F-B0440DCF1125}"/>
    <cellStyle name="Input 2 3 4 2 3 7" xfId="16288" xr:uid="{748CA7C5-F617-4A84-BC71-9BA2ED62DA41}"/>
    <cellStyle name="Input 2 3 4 2 3 8" xfId="16289" xr:uid="{715A94EE-18E5-4596-B907-D5E9C893CBCE}"/>
    <cellStyle name="Input 2 3 4 2 4" xfId="16290" xr:uid="{9755F228-977C-4242-A72F-E50AC15B9FC0}"/>
    <cellStyle name="Input 2 3 4 2 4 2" xfId="16291" xr:uid="{B98B6A78-26D9-43E4-B9D3-F2DA67364FA5}"/>
    <cellStyle name="Input 2 3 4 2 4 3" xfId="16292" xr:uid="{376A783F-9F12-4884-8E16-323E4A94517E}"/>
    <cellStyle name="Input 2 3 4 2 4 4" xfId="16293" xr:uid="{73795571-62F0-4553-BA6B-0327501543D6}"/>
    <cellStyle name="Input 2 3 4 2 4 5" xfId="16294" xr:uid="{8FBFB6B6-C5FB-4B38-B7AD-860056EE0A49}"/>
    <cellStyle name="Input 2 3 4 2 4 6" xfId="16295" xr:uid="{9FF29ADE-E98B-49A8-AB61-7FB5D0DB334B}"/>
    <cellStyle name="Input 2 3 4 2 5" xfId="16296" xr:uid="{F73E884B-45EC-41F1-9575-A61AE5F7337C}"/>
    <cellStyle name="Input 2 3 4 2 5 2" xfId="16297" xr:uid="{0258AD25-63AF-420B-84C2-14EB8584753F}"/>
    <cellStyle name="Input 2 3 4 2 5 3" xfId="16298" xr:uid="{C73F5C48-9C49-4CC3-A26A-A0543E7B1FAF}"/>
    <cellStyle name="Input 2 3 4 2 5 4" xfId="16299" xr:uid="{0F80165B-6CF1-4092-9D02-6118470AB4A3}"/>
    <cellStyle name="Input 2 3 4 2 5 5" xfId="16300" xr:uid="{615EBA4A-FC4E-4DE9-A28A-763416C7847D}"/>
    <cellStyle name="Input 2 3 4 2 5 6" xfId="16301" xr:uid="{9273EE75-9405-4CAA-9EB6-630AD01A55AC}"/>
    <cellStyle name="Input 2 3 4 2 6" xfId="16302" xr:uid="{6ABD2FBA-DEC1-44AB-949E-382A826014C2}"/>
    <cellStyle name="Input 2 3 4 2 7" xfId="16303" xr:uid="{A0C93EFA-1F7B-4F99-8844-C78B8A724F8E}"/>
    <cellStyle name="Input 2 3 4 2 8" xfId="16304" xr:uid="{6A3052E5-4189-4B39-99F6-700F17532D3A}"/>
    <cellStyle name="Input 2 3 4 2 9" xfId="16305" xr:uid="{74D900E7-2709-43D2-9C93-DE360E215DBC}"/>
    <cellStyle name="Input 2 3 4 3" xfId="16306" xr:uid="{943ADD14-3361-4E22-8C11-127B103D5686}"/>
    <cellStyle name="Input 2 3 4 3 2" xfId="16307" xr:uid="{6E48B572-1E3D-4A78-A0D9-9FC93B7A0424}"/>
    <cellStyle name="Input 2 3 4 3 2 2" xfId="16308" xr:uid="{5C4CE2DA-8922-488D-82D5-ED7CCADA5E2E}"/>
    <cellStyle name="Input 2 3 4 3 2 2 2" xfId="16309" xr:uid="{E558D36A-8F1E-4690-A1A2-AB08E9DE9F89}"/>
    <cellStyle name="Input 2 3 4 3 2 2 3" xfId="16310" xr:uid="{0F7069B0-5AE9-414D-9BC8-3BC5DDB613D2}"/>
    <cellStyle name="Input 2 3 4 3 2 2 4" xfId="16311" xr:uid="{7F69A051-A94A-4225-B291-7BFE996C8970}"/>
    <cellStyle name="Input 2 3 4 3 2 2 5" xfId="16312" xr:uid="{EA4D7792-5584-4371-9B1F-2F38E6A3B4C3}"/>
    <cellStyle name="Input 2 3 4 3 2 2 6" xfId="16313" xr:uid="{D2E83386-FD68-4F49-8779-47A348B4CBD4}"/>
    <cellStyle name="Input 2 3 4 3 2 3" xfId="16314" xr:uid="{7E76B6D7-CF25-4F2E-87F5-E502D05EE477}"/>
    <cellStyle name="Input 2 3 4 3 2 3 2" xfId="16315" xr:uid="{433EDB97-C87E-4C77-A227-9C9B8F2810C0}"/>
    <cellStyle name="Input 2 3 4 3 2 3 3" xfId="16316" xr:uid="{F6B9D244-C9D9-464B-9EFA-1864FEA991D9}"/>
    <cellStyle name="Input 2 3 4 3 2 3 4" xfId="16317" xr:uid="{B7BC2F85-6DBE-4289-A9E1-69A1E8685A3A}"/>
    <cellStyle name="Input 2 3 4 3 2 3 5" xfId="16318" xr:uid="{26DFC11A-8388-4088-9392-64177350C799}"/>
    <cellStyle name="Input 2 3 4 3 2 3 6" xfId="16319" xr:uid="{21ADB8A3-0B58-4508-A307-4A61C1317BEF}"/>
    <cellStyle name="Input 2 3 4 3 2 4" xfId="16320" xr:uid="{73AE3DFA-2040-4928-8560-6DD06EA26EED}"/>
    <cellStyle name="Input 2 3 4 3 2 5" xfId="16321" xr:uid="{7121C775-DCFB-4A4E-9176-821B4FFF4B9A}"/>
    <cellStyle name="Input 2 3 4 3 2 6" xfId="16322" xr:uid="{DF5F9CA7-1267-4343-AAB5-6CBB492CA3B9}"/>
    <cellStyle name="Input 2 3 4 3 2 7" xfId="16323" xr:uid="{A632F420-3438-45EF-AD74-77721C7F5509}"/>
    <cellStyle name="Input 2 3 4 3 2 8" xfId="16324" xr:uid="{56E8614B-5F5C-4EA2-9494-2E23625EE21F}"/>
    <cellStyle name="Input 2 3 4 3 3" xfId="16325" xr:uid="{B1C42BD7-785D-452E-BE52-F8C422B8183B}"/>
    <cellStyle name="Input 2 3 4 3 3 2" xfId="16326" xr:uid="{DACACF81-E302-4B28-87E0-D2FA0BC1F72C}"/>
    <cellStyle name="Input 2 3 4 3 3 3" xfId="16327" xr:uid="{593F6B56-F913-4C3B-8FD4-5555AA5C5544}"/>
    <cellStyle name="Input 2 3 4 3 3 4" xfId="16328" xr:uid="{EF56CF5A-F5C0-4E2D-B096-C2038F8BB32D}"/>
    <cellStyle name="Input 2 3 4 3 3 5" xfId="16329" xr:uid="{08BDF58E-63E2-4B0A-BD80-DA591EC12767}"/>
    <cellStyle name="Input 2 3 4 3 3 6" xfId="16330" xr:uid="{6EFA90F3-DBFD-4ED2-AA0D-B318E4D7EF27}"/>
    <cellStyle name="Input 2 3 4 3 4" xfId="16331" xr:uid="{930D4C55-FA42-413F-A167-7F56AA7E06D3}"/>
    <cellStyle name="Input 2 3 4 3 4 2" xfId="16332" xr:uid="{CEA7807C-BFD3-425C-97D6-20F3C70B5473}"/>
    <cellStyle name="Input 2 3 4 3 4 3" xfId="16333" xr:uid="{17D9B58A-59F7-4F8C-A750-7481C9668D89}"/>
    <cellStyle name="Input 2 3 4 3 4 4" xfId="16334" xr:uid="{BD7DF4A9-938A-4B89-B68B-58E88214B18E}"/>
    <cellStyle name="Input 2 3 4 3 4 5" xfId="16335" xr:uid="{CC767BA0-1A6F-47B7-9F1E-F72B9EA90DC3}"/>
    <cellStyle name="Input 2 3 4 3 4 6" xfId="16336" xr:uid="{EBB4F939-697F-43DE-B8B4-9A5FE2D98257}"/>
    <cellStyle name="Input 2 3 4 3 5" xfId="16337" xr:uid="{5304608A-D3B9-480A-963B-BF286A07777D}"/>
    <cellStyle name="Input 2 3 4 3 6" xfId="16338" xr:uid="{2B6EF76C-FA12-4F16-8E18-5FB1470288F3}"/>
    <cellStyle name="Input 2 3 4 3 7" xfId="16339" xr:uid="{A1D95E9C-3546-40B5-99A1-633EF2F8EEE6}"/>
    <cellStyle name="Input 2 3 4 3 8" xfId="16340" xr:uid="{3EBF358D-6073-4382-A096-9F59D0AA1B11}"/>
    <cellStyle name="Input 2 3 4 3 9" xfId="16341" xr:uid="{95206C46-18BF-4627-AC6C-E44B52F780F6}"/>
    <cellStyle name="Input 2 3 4 4" xfId="16342" xr:uid="{A0754EBA-9F3A-452B-A6EA-A423A4C43BF9}"/>
    <cellStyle name="Input 2 3 4 4 2" xfId="16343" xr:uid="{A68F86D2-264F-4A0F-8D09-A0CD47B0855F}"/>
    <cellStyle name="Input 2 3 4 4 2 2" xfId="16344" xr:uid="{F9C7D953-4486-46D0-8E88-09E0601D6193}"/>
    <cellStyle name="Input 2 3 4 4 2 3" xfId="16345" xr:uid="{EC14F85E-D98C-4897-A112-7A1B8A839302}"/>
    <cellStyle name="Input 2 3 4 4 2 4" xfId="16346" xr:uid="{D2B6B986-1774-4F1B-84F4-9F5FA7BCE094}"/>
    <cellStyle name="Input 2 3 4 4 2 5" xfId="16347" xr:uid="{B6742C54-9C45-4397-90F4-9520A65FB09A}"/>
    <cellStyle name="Input 2 3 4 4 2 6" xfId="16348" xr:uid="{D25AC780-3102-4DAF-BF53-FF8D21055E33}"/>
    <cellStyle name="Input 2 3 4 4 3" xfId="16349" xr:uid="{7FFF0B82-9F2C-455F-9670-191FDF3BCA50}"/>
    <cellStyle name="Input 2 3 4 4 3 2" xfId="16350" xr:uid="{AE923D24-C985-4B10-AA33-4B6757A15CCF}"/>
    <cellStyle name="Input 2 3 4 4 3 3" xfId="16351" xr:uid="{7AC703C6-CF5B-4B15-911C-11272ECC41CC}"/>
    <cellStyle name="Input 2 3 4 4 3 4" xfId="16352" xr:uid="{A8F4F7BE-59FC-4FE0-9871-9CDEDB108E34}"/>
    <cellStyle name="Input 2 3 4 4 3 5" xfId="16353" xr:uid="{91D2EEFD-D0F1-418F-BA1D-62757B698366}"/>
    <cellStyle name="Input 2 3 4 4 3 6" xfId="16354" xr:uid="{B72F1CEE-1673-454E-8D5F-37D2D227E94A}"/>
    <cellStyle name="Input 2 3 4 4 4" xfId="16355" xr:uid="{2447439B-8332-411F-B3EA-C514F2FC78B5}"/>
    <cellStyle name="Input 2 3 4 4 5" xfId="16356" xr:uid="{BE706C6D-C087-4C13-979D-2A3E9E61E789}"/>
    <cellStyle name="Input 2 3 4 4 6" xfId="16357" xr:uid="{E1C70002-8B7E-480F-9B9A-39D3FC63BBBE}"/>
    <cellStyle name="Input 2 3 4 4 7" xfId="16358" xr:uid="{980E8BC2-A8B4-46FD-A98C-5AE1C7AD2AC6}"/>
    <cellStyle name="Input 2 3 4 4 8" xfId="16359" xr:uid="{9CCC1E73-B95F-4605-90D4-7EF8081745E4}"/>
    <cellStyle name="Input 2 3 4 5" xfId="16360" xr:uid="{D0188B56-CA24-462C-9BFC-86E717B48F6E}"/>
    <cellStyle name="Input 2 3 4 5 2" xfId="16361" xr:uid="{232EA9B2-8248-4B93-B184-DF596A451AB8}"/>
    <cellStyle name="Input 2 3 4 5 3" xfId="16362" xr:uid="{D1072AA4-DFF3-4539-853C-74FE4111D8E2}"/>
    <cellStyle name="Input 2 3 4 5 4" xfId="16363" xr:uid="{EE0EDBB2-6147-4BBE-A270-A8560E5A3632}"/>
    <cellStyle name="Input 2 3 4 5 5" xfId="16364" xr:uid="{50316CB9-5420-4FD7-B70D-592C975985E1}"/>
    <cellStyle name="Input 2 3 4 5 6" xfId="16365" xr:uid="{A62CB805-D9F3-4DA1-9C83-C662A326827C}"/>
    <cellStyle name="Input 2 3 4 6" xfId="16366" xr:uid="{1143E792-AD70-4D24-BBC5-D6862E3C9A26}"/>
    <cellStyle name="Input 2 3 4 6 2" xfId="16367" xr:uid="{514DB025-1246-4FF0-87DD-9DF1A8D57C93}"/>
    <cellStyle name="Input 2 3 4 6 3" xfId="16368" xr:uid="{ACF0BC17-21D4-47B6-A7D5-8A94F31793D0}"/>
    <cellStyle name="Input 2 3 4 6 4" xfId="16369" xr:uid="{CF44B26F-A830-4976-8B8F-30CEFD53DC53}"/>
    <cellStyle name="Input 2 3 4 6 5" xfId="16370" xr:uid="{555B8CD8-9718-4BF2-8D67-048790CE35A8}"/>
    <cellStyle name="Input 2 3 4 6 6" xfId="16371" xr:uid="{4CFB9D16-202C-45EF-B6A7-873CC30D253F}"/>
    <cellStyle name="Input 2 3 4 7" xfId="16372" xr:uid="{8CCF37E8-2C2E-4EA7-8B06-0DC023528F21}"/>
    <cellStyle name="Input 2 3 4 8" xfId="16373" xr:uid="{FFE739EE-86B8-410E-98A1-83CBB71137F0}"/>
    <cellStyle name="Input 2 3 4 9" xfId="16374" xr:uid="{DCD7617B-5952-4695-B931-9DA5D16AE6B8}"/>
    <cellStyle name="Input 2 3 5" xfId="16375" xr:uid="{C47D0B84-4430-4FAC-B79A-EFF51D260CC9}"/>
    <cellStyle name="Input 2 3 5 10" xfId="16376" xr:uid="{FFE7F38F-1696-45DD-A73A-F8B678437678}"/>
    <cellStyle name="Input 2 3 5 2" xfId="16377" xr:uid="{8EBFF554-2D2B-4863-B53C-2705552DD59C}"/>
    <cellStyle name="Input 2 3 5 2 2" xfId="16378" xr:uid="{77E315AC-4604-42D3-9983-748EB98C91BF}"/>
    <cellStyle name="Input 2 3 5 2 2 2" xfId="16379" xr:uid="{456076DD-5039-4AED-9DE1-2F75D0468D8D}"/>
    <cellStyle name="Input 2 3 5 2 2 2 2" xfId="16380" xr:uid="{889D4340-B506-4874-A88A-CDCF044CDB4F}"/>
    <cellStyle name="Input 2 3 5 2 2 2 3" xfId="16381" xr:uid="{02BDD920-B4D1-4286-862F-819E0AAD24FA}"/>
    <cellStyle name="Input 2 3 5 2 2 2 4" xfId="16382" xr:uid="{88914F47-C070-4303-90A9-DCAD8C05D709}"/>
    <cellStyle name="Input 2 3 5 2 2 2 5" xfId="16383" xr:uid="{E6233E0C-5113-4822-BB02-7C172ECF7E9B}"/>
    <cellStyle name="Input 2 3 5 2 2 2 6" xfId="16384" xr:uid="{3523C6ED-C1B0-40DC-9541-635399AD7FAC}"/>
    <cellStyle name="Input 2 3 5 2 2 3" xfId="16385" xr:uid="{3EFD18A0-A43C-47F9-AC9C-A5A5E47F0F9D}"/>
    <cellStyle name="Input 2 3 5 2 2 3 2" xfId="16386" xr:uid="{BEAAC77E-03F0-42EA-AE3A-D8E54410A423}"/>
    <cellStyle name="Input 2 3 5 2 2 3 3" xfId="16387" xr:uid="{A1595565-8604-42D5-9E2B-F04D35246AA5}"/>
    <cellStyle name="Input 2 3 5 2 2 3 4" xfId="16388" xr:uid="{4627A113-D9B0-4366-9249-02DFC6987177}"/>
    <cellStyle name="Input 2 3 5 2 2 3 5" xfId="16389" xr:uid="{AE9AB1C7-AC07-4265-880C-B8C15417D406}"/>
    <cellStyle name="Input 2 3 5 2 2 3 6" xfId="16390" xr:uid="{AAAF107E-F5BF-4271-A9E0-A62F300FDD0D}"/>
    <cellStyle name="Input 2 3 5 2 2 4" xfId="16391" xr:uid="{A767F5A1-AE8F-4D2C-AF8E-283C1B24D167}"/>
    <cellStyle name="Input 2 3 5 2 2 5" xfId="16392" xr:uid="{5C9E324E-312F-4E6C-9F47-82D033F48024}"/>
    <cellStyle name="Input 2 3 5 2 2 6" xfId="16393" xr:uid="{75147BF2-858E-4BD0-AE2C-9D7D1F3BFEDB}"/>
    <cellStyle name="Input 2 3 5 2 2 7" xfId="16394" xr:uid="{6E721BE4-C939-46A1-B378-DA621A426A37}"/>
    <cellStyle name="Input 2 3 5 2 2 8" xfId="16395" xr:uid="{F2080837-0C5A-4D6C-9F40-91CDD6FE1AC3}"/>
    <cellStyle name="Input 2 3 5 2 3" xfId="16396" xr:uid="{05DFAF4B-F9BD-4BCE-96CF-B4DC37C6C1F2}"/>
    <cellStyle name="Input 2 3 5 2 3 2" xfId="16397" xr:uid="{B09F833C-1ED3-4995-A939-D763DA6D4192}"/>
    <cellStyle name="Input 2 3 5 2 3 3" xfId="16398" xr:uid="{BD63C011-957C-4129-AEEE-5791ED2C94C5}"/>
    <cellStyle name="Input 2 3 5 2 3 4" xfId="16399" xr:uid="{204C2D4C-138D-4025-8C48-0BC46F30AC72}"/>
    <cellStyle name="Input 2 3 5 2 3 5" xfId="16400" xr:uid="{95B71D9A-E663-4D23-A861-8A6391102312}"/>
    <cellStyle name="Input 2 3 5 2 3 6" xfId="16401" xr:uid="{1639DAEA-1C0E-4BF4-B511-5E0C5431C823}"/>
    <cellStyle name="Input 2 3 5 2 4" xfId="16402" xr:uid="{9BBB9395-D498-4C6E-B00F-9ADB2C5AD914}"/>
    <cellStyle name="Input 2 3 5 2 4 2" xfId="16403" xr:uid="{C819A773-5CD9-4B1C-906B-F580B3F94396}"/>
    <cellStyle name="Input 2 3 5 2 4 3" xfId="16404" xr:uid="{1B8BA9FC-6EC1-4EB7-AAAF-BA1A5940B474}"/>
    <cellStyle name="Input 2 3 5 2 4 4" xfId="16405" xr:uid="{0C7FFFAC-D071-43BA-8074-A46E18E3248A}"/>
    <cellStyle name="Input 2 3 5 2 4 5" xfId="16406" xr:uid="{BED86C9E-BB40-482D-A3C4-FD988AFBCEFD}"/>
    <cellStyle name="Input 2 3 5 2 4 6" xfId="16407" xr:uid="{75DC1362-3796-4D2D-AD82-11298A2470C7}"/>
    <cellStyle name="Input 2 3 5 2 5" xfId="16408" xr:uid="{325C118F-68A3-463B-80C7-F8E7194270FD}"/>
    <cellStyle name="Input 2 3 5 2 6" xfId="16409" xr:uid="{6D0146FF-4DA5-47E9-9F37-8F5395AD0336}"/>
    <cellStyle name="Input 2 3 5 2 7" xfId="16410" xr:uid="{EF4874CE-4D23-49D0-A5CB-23E64E1587EC}"/>
    <cellStyle name="Input 2 3 5 2 8" xfId="16411" xr:uid="{8F1A6D72-9993-4626-9448-B69CE25DF1CA}"/>
    <cellStyle name="Input 2 3 5 2 9" xfId="16412" xr:uid="{1DB6EAF3-BA75-4491-A5CB-C27B94EB53F1}"/>
    <cellStyle name="Input 2 3 5 3" xfId="16413" xr:uid="{F31E0A3D-07D2-44F1-BDC9-8A457D8724BE}"/>
    <cellStyle name="Input 2 3 5 3 2" xfId="16414" xr:uid="{D8EA98C2-586C-41E7-87B2-2A65742CE9D3}"/>
    <cellStyle name="Input 2 3 5 3 2 2" xfId="16415" xr:uid="{922AC8B1-3AD8-45D2-815C-D73E4333D641}"/>
    <cellStyle name="Input 2 3 5 3 2 3" xfId="16416" xr:uid="{90404896-6145-407E-B866-C8568E1DC3F5}"/>
    <cellStyle name="Input 2 3 5 3 2 4" xfId="16417" xr:uid="{551DA64A-1454-4DDE-B7DD-2E2A25A884F8}"/>
    <cellStyle name="Input 2 3 5 3 2 5" xfId="16418" xr:uid="{5BBCD046-BEDF-4ED7-85DE-3CD29B86369F}"/>
    <cellStyle name="Input 2 3 5 3 2 6" xfId="16419" xr:uid="{A15F5350-F835-4B27-877B-DBCC7C25E3E9}"/>
    <cellStyle name="Input 2 3 5 3 3" xfId="16420" xr:uid="{CE9A04DD-972A-4747-AE62-27BB9E8EF6BD}"/>
    <cellStyle name="Input 2 3 5 3 3 2" xfId="16421" xr:uid="{0DDC2B76-0203-427C-964C-1630DBBA2671}"/>
    <cellStyle name="Input 2 3 5 3 3 3" xfId="16422" xr:uid="{73F58C30-77CD-4F85-B0BB-0A97E3720A29}"/>
    <cellStyle name="Input 2 3 5 3 3 4" xfId="16423" xr:uid="{9868D3DC-38F9-477B-8F05-85F4ED0244CA}"/>
    <cellStyle name="Input 2 3 5 3 3 5" xfId="16424" xr:uid="{758485BC-458B-46F6-8CAE-5780C98DA2C9}"/>
    <cellStyle name="Input 2 3 5 3 3 6" xfId="16425" xr:uid="{2BBAEE84-3C66-43AD-8D8B-1717FC18C287}"/>
    <cellStyle name="Input 2 3 5 3 4" xfId="16426" xr:uid="{96AC1D2A-6425-40EF-9405-E47A09E1B84A}"/>
    <cellStyle name="Input 2 3 5 3 5" xfId="16427" xr:uid="{07CA5F1D-9ED2-42D6-A1B2-433FCF0750BA}"/>
    <cellStyle name="Input 2 3 5 3 6" xfId="16428" xr:uid="{0714E45B-B8AC-4378-85C1-971323E2AB70}"/>
    <cellStyle name="Input 2 3 5 3 7" xfId="16429" xr:uid="{9519E164-3C35-4BFD-8BB0-06C272FC5045}"/>
    <cellStyle name="Input 2 3 5 3 8" xfId="16430" xr:uid="{17F0382C-F8D2-4BE8-AA59-18D3E2AD4F45}"/>
    <cellStyle name="Input 2 3 5 4" xfId="16431" xr:uid="{7D9658B3-3213-45F9-A235-2644C1853FD1}"/>
    <cellStyle name="Input 2 3 5 4 2" xfId="16432" xr:uid="{2624A1F8-B39C-4930-BFAB-FD4740F6696F}"/>
    <cellStyle name="Input 2 3 5 4 3" xfId="16433" xr:uid="{F0853286-E8B3-4055-A9AE-7C7C4198FD71}"/>
    <cellStyle name="Input 2 3 5 4 4" xfId="16434" xr:uid="{73E31CC4-E732-4E47-A900-C4507F7086AA}"/>
    <cellStyle name="Input 2 3 5 4 5" xfId="16435" xr:uid="{C94F4742-2C72-4425-A5E8-578CCD8928D2}"/>
    <cellStyle name="Input 2 3 5 4 6" xfId="16436" xr:uid="{51BF68C5-7A95-4D6D-82DA-F7FA0BD00762}"/>
    <cellStyle name="Input 2 3 5 5" xfId="16437" xr:uid="{D4A0045B-7AA3-440B-A7A8-461A7AE37D3C}"/>
    <cellStyle name="Input 2 3 5 5 2" xfId="16438" xr:uid="{CC93E57A-53E9-4432-9271-CF5C799347D4}"/>
    <cellStyle name="Input 2 3 5 5 3" xfId="16439" xr:uid="{C4514EAF-5D49-4817-A2FD-80BE6409742F}"/>
    <cellStyle name="Input 2 3 5 5 4" xfId="16440" xr:uid="{5506D6C9-AC36-449A-AEA2-A34AB272A9FF}"/>
    <cellStyle name="Input 2 3 5 5 5" xfId="16441" xr:uid="{F3BEF5FE-F055-4E2B-BA10-F3E6529522A8}"/>
    <cellStyle name="Input 2 3 5 5 6" xfId="16442" xr:uid="{A3A256A2-B7B1-4F52-B718-0E280AC1F315}"/>
    <cellStyle name="Input 2 3 5 6" xfId="16443" xr:uid="{917244A4-4157-4F27-94C5-EC89ED25FBD1}"/>
    <cellStyle name="Input 2 3 5 7" xfId="16444" xr:uid="{D3102472-A586-483B-BE5F-3979115E9653}"/>
    <cellStyle name="Input 2 3 5 8" xfId="16445" xr:uid="{FB974D5B-AED8-40B4-9886-AC2D98FE4E62}"/>
    <cellStyle name="Input 2 3 5 9" xfId="16446" xr:uid="{95D63AE8-B6EE-448F-BBED-78937E6ED151}"/>
    <cellStyle name="Input 2 3 6" xfId="16447" xr:uid="{CD5B1B65-32D0-4388-923F-51B0A6AF0B76}"/>
    <cellStyle name="Input 2 3 6 2" xfId="16448" xr:uid="{26EA283E-0A94-4D73-AB76-F3611AE76CA4}"/>
    <cellStyle name="Input 2 3 6 2 2" xfId="16449" xr:uid="{4861DBAC-313C-4113-B681-A895097AB546}"/>
    <cellStyle name="Input 2 3 6 2 2 2" xfId="16450" xr:uid="{FD0DB671-6683-441E-A9E2-68BA84B07AF8}"/>
    <cellStyle name="Input 2 3 6 2 2 3" xfId="16451" xr:uid="{F0E0CEED-1618-4FDB-BE5B-F81F3BDAD028}"/>
    <cellStyle name="Input 2 3 6 2 2 4" xfId="16452" xr:uid="{FC66DDE7-36AC-474A-B1BB-5BF4B2D5731B}"/>
    <cellStyle name="Input 2 3 6 2 2 5" xfId="16453" xr:uid="{152EC6B8-563E-470E-B45D-FDB8A880091D}"/>
    <cellStyle name="Input 2 3 6 2 2 6" xfId="16454" xr:uid="{B5C6D239-ABD2-4AD2-B4B2-7574BDC788A8}"/>
    <cellStyle name="Input 2 3 6 2 3" xfId="16455" xr:uid="{0163F758-B2BF-4CF4-A2FA-CF6F4D6D63A0}"/>
    <cellStyle name="Input 2 3 6 2 3 2" xfId="16456" xr:uid="{96A4B015-0012-4390-8194-4DB48A2CA76D}"/>
    <cellStyle name="Input 2 3 6 2 3 3" xfId="16457" xr:uid="{F122DCE0-1AE2-444B-A821-40F396F2E34A}"/>
    <cellStyle name="Input 2 3 6 2 3 4" xfId="16458" xr:uid="{ED7E889E-0276-4756-9E15-C5DDF047E92D}"/>
    <cellStyle name="Input 2 3 6 2 3 5" xfId="16459" xr:uid="{24DFD75A-951D-4EE2-8AAA-08651BA32B1E}"/>
    <cellStyle name="Input 2 3 6 2 3 6" xfId="16460" xr:uid="{C66665C1-0455-4269-B385-5E4E207D1AC4}"/>
    <cellStyle name="Input 2 3 6 2 4" xfId="16461" xr:uid="{22DBA28A-4F3A-4566-8E27-98B5DF4B015D}"/>
    <cellStyle name="Input 2 3 6 2 5" xfId="16462" xr:uid="{DCF34FD6-5D7D-483A-9774-701746716691}"/>
    <cellStyle name="Input 2 3 6 2 6" xfId="16463" xr:uid="{5734CF50-A09F-4109-B5DD-25AFB253B7C8}"/>
    <cellStyle name="Input 2 3 6 2 7" xfId="16464" xr:uid="{F9172F8A-B28C-4534-B6C3-FA91C1652E8C}"/>
    <cellStyle name="Input 2 3 6 2 8" xfId="16465" xr:uid="{09D35CDB-9139-466C-8C30-A3F2CDFD2F82}"/>
    <cellStyle name="Input 2 3 6 3" xfId="16466" xr:uid="{F7DAA509-4024-4AD4-937B-0DC659ADECE0}"/>
    <cellStyle name="Input 2 3 6 3 2" xfId="16467" xr:uid="{42857140-3ECA-4A49-9C29-C8B4D9C11F20}"/>
    <cellStyle name="Input 2 3 6 3 3" xfId="16468" xr:uid="{A071FC49-BC1F-46EE-AB82-9491B47B05F7}"/>
    <cellStyle name="Input 2 3 6 3 4" xfId="16469" xr:uid="{CD1BD883-D1FE-4138-8284-1AA2A880368B}"/>
    <cellStyle name="Input 2 3 6 3 5" xfId="16470" xr:uid="{0A6BA788-DC0E-49D4-8F1E-807A34E668AB}"/>
    <cellStyle name="Input 2 3 6 3 6" xfId="16471" xr:uid="{8B8EFE42-387C-4ACA-BAC5-08F0F5E95D6B}"/>
    <cellStyle name="Input 2 3 6 4" xfId="16472" xr:uid="{3F1CB61C-B29C-45F1-9EB5-479C7A1ECF2E}"/>
    <cellStyle name="Input 2 3 6 4 2" xfId="16473" xr:uid="{6C5BBF3B-BCC5-4D4D-98F2-17430FD31295}"/>
    <cellStyle name="Input 2 3 6 4 3" xfId="16474" xr:uid="{7D218217-D439-4176-800E-FF3BD2456A2D}"/>
    <cellStyle name="Input 2 3 6 4 4" xfId="16475" xr:uid="{41D73D9C-2D51-4382-9C0B-0C4B6E06B625}"/>
    <cellStyle name="Input 2 3 6 4 5" xfId="16476" xr:uid="{2CC6B739-0D9C-43CB-8C91-8759D597C358}"/>
    <cellStyle name="Input 2 3 6 4 6" xfId="16477" xr:uid="{209117CC-32C9-4946-86C2-67C270EAC4B7}"/>
    <cellStyle name="Input 2 3 6 5" xfId="16478" xr:uid="{31804215-D755-414B-BD25-4F972592CF26}"/>
    <cellStyle name="Input 2 3 6 6" xfId="16479" xr:uid="{2859F3E7-00BC-4EBC-9631-DE7BDD3C534A}"/>
    <cellStyle name="Input 2 3 6 7" xfId="16480" xr:uid="{7447DA93-206A-4074-8B6D-D2D61E1B6401}"/>
    <cellStyle name="Input 2 3 6 8" xfId="16481" xr:uid="{4F4CB957-A0AD-4512-A4AC-6B9811239E4F}"/>
    <cellStyle name="Input 2 3 6 9" xfId="16482" xr:uid="{2DB87D06-1AE1-4634-AAF3-5D5D7D38DB68}"/>
    <cellStyle name="Input 2 3 7" xfId="16483" xr:uid="{55E53B16-76A1-4B8A-90DC-A793A57EE31D}"/>
    <cellStyle name="Input 2 3 7 2" xfId="16484" xr:uid="{7DF7ED30-1D31-48B2-A21B-E8F5291AB507}"/>
    <cellStyle name="Input 2 3 7 2 2" xfId="16485" xr:uid="{22C6768C-121B-442A-99DB-501A4117D733}"/>
    <cellStyle name="Input 2 3 7 2 3" xfId="16486" xr:uid="{D2B0A520-5BD0-4ABB-A7BD-A17087C42AB1}"/>
    <cellStyle name="Input 2 3 7 2 4" xfId="16487" xr:uid="{78F8CF28-675E-4C62-9989-17DF86B49F8F}"/>
    <cellStyle name="Input 2 3 7 2 5" xfId="16488" xr:uid="{ECD7C7AA-202A-41A9-BD2A-D01305F3C4D1}"/>
    <cellStyle name="Input 2 3 7 2 6" xfId="16489" xr:uid="{A777F081-A6A2-497F-AE6C-664E972C1052}"/>
    <cellStyle name="Input 2 3 7 3" xfId="16490" xr:uid="{3CEA4D18-42A9-41B5-8801-27C5152B3F31}"/>
    <cellStyle name="Input 2 3 7 3 2" xfId="16491" xr:uid="{0CFC4CC5-F65A-4447-88FC-9F311D3CBB0E}"/>
    <cellStyle name="Input 2 3 7 3 3" xfId="16492" xr:uid="{72F99ACB-7D95-47D9-9D68-2CDC5B26FD39}"/>
    <cellStyle name="Input 2 3 7 3 4" xfId="16493" xr:uid="{8090C326-5BDA-45CD-B0EB-C1FAE97AF322}"/>
    <cellStyle name="Input 2 3 7 3 5" xfId="16494" xr:uid="{B8B36A7A-CA6A-4C6E-BEF3-940A35696D71}"/>
    <cellStyle name="Input 2 3 7 3 6" xfId="16495" xr:uid="{F9A50594-ED0F-4A3D-BBBA-D9BA833362D7}"/>
    <cellStyle name="Input 2 3 7 4" xfId="16496" xr:uid="{A784BCCA-2480-43B9-8A88-437E370FC006}"/>
    <cellStyle name="Input 2 3 7 5" xfId="16497" xr:uid="{1DA980E6-9CDF-4778-AE53-A5B980443D59}"/>
    <cellStyle name="Input 2 3 7 6" xfId="16498" xr:uid="{11F24540-5533-427C-AEC0-35569E9A9C63}"/>
    <cellStyle name="Input 2 3 7 7" xfId="16499" xr:uid="{987ED273-AEC1-4FFD-872B-A412320154CF}"/>
    <cellStyle name="Input 2 3 7 8" xfId="16500" xr:uid="{50D692A6-40E6-4E8F-ABC6-1F12A0E37314}"/>
    <cellStyle name="Input 2 3 8" xfId="16501" xr:uid="{703D922E-7692-4121-A9C9-87D0C64B63DB}"/>
    <cellStyle name="Input 2 3 8 2" xfId="16502" xr:uid="{CC7C353D-279B-4D85-B030-BF97C30DDAC5}"/>
    <cellStyle name="Input 2 3 8 3" xfId="16503" xr:uid="{D6A86BEB-9A03-4E2E-BBB5-6ABE08CDA745}"/>
    <cellStyle name="Input 2 3 8 4" xfId="16504" xr:uid="{C682937B-8C88-4DB4-B5F4-0C2781D5B1C7}"/>
    <cellStyle name="Input 2 3 8 5" xfId="16505" xr:uid="{CFC1CF8E-20A0-4F03-9F18-E0A306D29D45}"/>
    <cellStyle name="Input 2 3 8 6" xfId="16506" xr:uid="{8FD4F050-86D6-4EAC-A67A-495B773404FB}"/>
    <cellStyle name="Input 2 3 9" xfId="16507" xr:uid="{AC9A2E7B-2A11-47E1-BE38-E5181172D498}"/>
    <cellStyle name="Input 2 3 9 2" xfId="16508" xr:uid="{40178947-6933-4030-AF44-F3731F4FBA00}"/>
    <cellStyle name="Input 2 3 9 3" xfId="16509" xr:uid="{3D9C8E79-35BE-42A2-8D46-63DC457BA988}"/>
    <cellStyle name="Input 2 3 9 4" xfId="16510" xr:uid="{5B035E9D-8409-424E-AA30-85FD2C722E06}"/>
    <cellStyle name="Input 2 3 9 5" xfId="16511" xr:uid="{77A87A0C-6B00-4D8A-BE50-86E8E550FAEF}"/>
    <cellStyle name="Input 2 3 9 6" xfId="16512" xr:uid="{895D19B9-60B8-4915-A212-61D75EEBA7FB}"/>
    <cellStyle name="Input 2 4" xfId="2732" xr:uid="{30252714-45E6-4FA9-B964-9674B7D3952E}"/>
    <cellStyle name="Input 2 4 10" xfId="16513" xr:uid="{8FBE8B06-8121-473F-B047-B8079332B16B}"/>
    <cellStyle name="Input 2 4 11" xfId="16514" xr:uid="{2C5644CB-9414-4E62-8C52-528FFD5E761B}"/>
    <cellStyle name="Input 2 4 12" xfId="16515" xr:uid="{5A6141E7-9FF3-4A87-AC5B-285AF67606F6}"/>
    <cellStyle name="Input 2 4 13" xfId="16516" xr:uid="{3766E5B1-D6DD-4255-A34A-5CDB9363A882}"/>
    <cellStyle name="Input 2 4 2" xfId="3202" xr:uid="{2BDB8425-73DD-4836-96D7-0DC9391E376B}"/>
    <cellStyle name="Input 2 4 2 10" xfId="16517" xr:uid="{29AAE2BA-0E82-4493-B662-AF98763693BC}"/>
    <cellStyle name="Input 2 4 2 11" xfId="16518" xr:uid="{72B28F87-CBA9-4EC5-BC17-8441856711D5}"/>
    <cellStyle name="Input 2 4 2 12" xfId="16519" xr:uid="{AFC4BBA9-08FC-438A-862E-E0F635FB19C1}"/>
    <cellStyle name="Input 2 4 2 2" xfId="3307" xr:uid="{3E732CA0-7212-469F-8867-15823E442E77}"/>
    <cellStyle name="Input 2 4 2 2 10" xfId="16520" xr:uid="{1BF97630-5FFC-4FF4-98D3-103F1F64F301}"/>
    <cellStyle name="Input 2 4 2 2 11" xfId="16521" xr:uid="{3CA0DFC2-E8F7-458C-9B63-D0AC8D2B27B3}"/>
    <cellStyle name="Input 2 4 2 2 2" xfId="6278" xr:uid="{1D025AE0-8A13-459D-8896-C2ABD7221DD4}"/>
    <cellStyle name="Input 2 4 2 2 2 10" xfId="16522" xr:uid="{5580C616-A11B-415B-BAEF-2EF3AAA028D3}"/>
    <cellStyle name="Input 2 4 2 2 2 2" xfId="16523" xr:uid="{73F31882-A377-44BA-BD69-F1E77A196091}"/>
    <cellStyle name="Input 2 4 2 2 2 2 2" xfId="16524" xr:uid="{89851F27-336A-465B-93AF-2D0D94409C4A}"/>
    <cellStyle name="Input 2 4 2 2 2 2 2 2" xfId="16525" xr:uid="{45B6B586-0606-4C33-8AAA-56AB5C6A7253}"/>
    <cellStyle name="Input 2 4 2 2 2 2 2 2 2" xfId="16526" xr:uid="{03D744C0-A66C-4499-9DD3-A6583008A741}"/>
    <cellStyle name="Input 2 4 2 2 2 2 2 2 3" xfId="16527" xr:uid="{4B98919D-D6BA-484A-8171-074A1D2D991C}"/>
    <cellStyle name="Input 2 4 2 2 2 2 2 2 4" xfId="16528" xr:uid="{51EC0C3C-0B7A-417C-BCF3-219097DC8F10}"/>
    <cellStyle name="Input 2 4 2 2 2 2 2 2 5" xfId="16529" xr:uid="{BDDCACE1-77AB-48C9-A85D-1C78AC183385}"/>
    <cellStyle name="Input 2 4 2 2 2 2 2 2 6" xfId="16530" xr:uid="{D3EA58C6-C527-4C92-A43B-12CEE0A91FCF}"/>
    <cellStyle name="Input 2 4 2 2 2 2 2 3" xfId="16531" xr:uid="{AF2AD38F-986B-453D-8D22-BA9911F8FB3D}"/>
    <cellStyle name="Input 2 4 2 2 2 2 2 3 2" xfId="16532" xr:uid="{69DA53D1-A509-4E28-9534-EC37AD717463}"/>
    <cellStyle name="Input 2 4 2 2 2 2 2 3 3" xfId="16533" xr:uid="{E72A1657-F7CA-4D50-A37F-5F6C453D0777}"/>
    <cellStyle name="Input 2 4 2 2 2 2 2 3 4" xfId="16534" xr:uid="{7C96D554-88B8-4D2E-BBAB-651E533EC9BF}"/>
    <cellStyle name="Input 2 4 2 2 2 2 2 3 5" xfId="16535" xr:uid="{348CFF8A-EC89-434D-83A7-05E1B52AC991}"/>
    <cellStyle name="Input 2 4 2 2 2 2 2 3 6" xfId="16536" xr:uid="{5041B196-18F9-4ECE-BF41-0F78AA54B7E9}"/>
    <cellStyle name="Input 2 4 2 2 2 2 2 4" xfId="16537" xr:uid="{20F6C7EF-D9C8-45CB-9EA8-B0971017AA5C}"/>
    <cellStyle name="Input 2 4 2 2 2 2 2 5" xfId="16538" xr:uid="{8AA45632-8DE0-481A-965D-FA926FE80850}"/>
    <cellStyle name="Input 2 4 2 2 2 2 2 6" xfId="16539" xr:uid="{2057FE34-020D-4535-B9EE-2DA5791A330F}"/>
    <cellStyle name="Input 2 4 2 2 2 2 2 7" xfId="16540" xr:uid="{E656F254-12ED-423F-8F1F-4F8C3495CD6C}"/>
    <cellStyle name="Input 2 4 2 2 2 2 2 8" xfId="16541" xr:uid="{0C5CC4C5-5522-476A-9A13-38EA37E768EC}"/>
    <cellStyle name="Input 2 4 2 2 2 2 3" xfId="16542" xr:uid="{C8BDD548-E7C0-4869-AE99-2F455038E77C}"/>
    <cellStyle name="Input 2 4 2 2 2 2 3 2" xfId="16543" xr:uid="{4CAB0F86-C4D8-4563-BDF7-669FE3732464}"/>
    <cellStyle name="Input 2 4 2 2 2 2 3 3" xfId="16544" xr:uid="{31600E1E-1E65-4D08-B50E-B14133E517CC}"/>
    <cellStyle name="Input 2 4 2 2 2 2 3 4" xfId="16545" xr:uid="{5E795CC5-2BA7-4EE9-8B60-D7D8D242ACEE}"/>
    <cellStyle name="Input 2 4 2 2 2 2 3 5" xfId="16546" xr:uid="{15E96C1C-296E-4A6F-99F0-F9F64D68C876}"/>
    <cellStyle name="Input 2 4 2 2 2 2 3 6" xfId="16547" xr:uid="{B63809D5-8D7F-4CB7-A413-4EB42767BC8A}"/>
    <cellStyle name="Input 2 4 2 2 2 2 4" xfId="16548" xr:uid="{B9457926-1A2D-4CFF-8399-5729A1C3740F}"/>
    <cellStyle name="Input 2 4 2 2 2 2 4 2" xfId="16549" xr:uid="{B78DBA92-A7A6-41EF-AA8E-DBF3023821E7}"/>
    <cellStyle name="Input 2 4 2 2 2 2 4 3" xfId="16550" xr:uid="{9F4592B8-33FA-4BF9-9306-D817D1FF6DF3}"/>
    <cellStyle name="Input 2 4 2 2 2 2 4 4" xfId="16551" xr:uid="{52FF0438-F061-4851-A8BF-14D51AB9AE50}"/>
    <cellStyle name="Input 2 4 2 2 2 2 4 5" xfId="16552" xr:uid="{2F55EF9E-7664-4D61-81EF-B93144E06550}"/>
    <cellStyle name="Input 2 4 2 2 2 2 4 6" xfId="16553" xr:uid="{94E697C9-0374-474B-A36C-870556D1C53A}"/>
    <cellStyle name="Input 2 4 2 2 2 2 5" xfId="16554" xr:uid="{3CEFF4BE-766B-41ED-8271-D5F098FC7EB3}"/>
    <cellStyle name="Input 2 4 2 2 2 2 6" xfId="16555" xr:uid="{112EB42A-A24B-4B39-8FE8-48D5D58B3A54}"/>
    <cellStyle name="Input 2 4 2 2 2 2 7" xfId="16556" xr:uid="{BF42E17E-6E91-4DD4-AB06-8056FD2EE773}"/>
    <cellStyle name="Input 2 4 2 2 2 2 8" xfId="16557" xr:uid="{A488F594-9D59-4128-86D8-D99AE6E5A244}"/>
    <cellStyle name="Input 2 4 2 2 2 2 9" xfId="16558" xr:uid="{40F38C16-29F4-4506-87DF-E2909D3357C2}"/>
    <cellStyle name="Input 2 4 2 2 2 3" xfId="16559" xr:uid="{8F17FD7C-255F-4E9F-9767-12E69EA2E0FE}"/>
    <cellStyle name="Input 2 4 2 2 2 3 2" xfId="16560" xr:uid="{A8CEEFF5-11FD-4D1E-A084-ED217CC85B34}"/>
    <cellStyle name="Input 2 4 2 2 2 3 2 2" xfId="16561" xr:uid="{A64B3894-55EC-4F43-B2A7-3D91016F19A8}"/>
    <cellStyle name="Input 2 4 2 2 2 3 2 3" xfId="16562" xr:uid="{32FD71E7-3713-4505-ABB8-2CE74AD49866}"/>
    <cellStyle name="Input 2 4 2 2 2 3 2 4" xfId="16563" xr:uid="{99CB382F-B56C-496E-9C87-F4823E388B09}"/>
    <cellStyle name="Input 2 4 2 2 2 3 2 5" xfId="16564" xr:uid="{47CE1FA5-CD6D-4569-9344-5F9B6E959B64}"/>
    <cellStyle name="Input 2 4 2 2 2 3 2 6" xfId="16565" xr:uid="{02382F82-E6C4-4DCA-A0C8-08B60C2ADB09}"/>
    <cellStyle name="Input 2 4 2 2 2 3 3" xfId="16566" xr:uid="{C306E709-E5E6-4E93-8C49-EF15EFB20BD7}"/>
    <cellStyle name="Input 2 4 2 2 2 3 3 2" xfId="16567" xr:uid="{B746FAFB-4F14-4FBB-9D88-480DE1E78B56}"/>
    <cellStyle name="Input 2 4 2 2 2 3 3 3" xfId="16568" xr:uid="{1E915686-AA34-4D60-8345-3777419371D9}"/>
    <cellStyle name="Input 2 4 2 2 2 3 3 4" xfId="16569" xr:uid="{04DBB0BE-D12A-488E-8327-1410E9F6A5EB}"/>
    <cellStyle name="Input 2 4 2 2 2 3 3 5" xfId="16570" xr:uid="{74D865F5-45C3-43CC-8EBD-B87129D476B0}"/>
    <cellStyle name="Input 2 4 2 2 2 3 3 6" xfId="16571" xr:uid="{807C8F54-652D-45B2-BB46-062F8BE3FB64}"/>
    <cellStyle name="Input 2 4 2 2 2 3 4" xfId="16572" xr:uid="{DB4ACB8A-5588-4AA4-B202-A7C1B03B7C94}"/>
    <cellStyle name="Input 2 4 2 2 2 3 5" xfId="16573" xr:uid="{53162A2C-9456-4CE4-AC3F-F91FAD03F456}"/>
    <cellStyle name="Input 2 4 2 2 2 3 6" xfId="16574" xr:uid="{BEF4ECB3-D43C-4A80-8045-9B75CF30D0BB}"/>
    <cellStyle name="Input 2 4 2 2 2 3 7" xfId="16575" xr:uid="{515F8BAE-7D58-4376-87BF-EC1E8A0F51B7}"/>
    <cellStyle name="Input 2 4 2 2 2 3 8" xfId="16576" xr:uid="{C933F4FF-D5A8-4C47-BCDE-756D5F2750AE}"/>
    <cellStyle name="Input 2 4 2 2 2 4" xfId="16577" xr:uid="{C97D2097-BB85-43DE-B753-B9DDF78A3303}"/>
    <cellStyle name="Input 2 4 2 2 2 4 2" xfId="16578" xr:uid="{57E249DE-1E7A-4D22-BEAA-DA15097E53B8}"/>
    <cellStyle name="Input 2 4 2 2 2 4 3" xfId="16579" xr:uid="{CD668818-1792-45AE-9B05-79F7E0F51A15}"/>
    <cellStyle name="Input 2 4 2 2 2 4 4" xfId="16580" xr:uid="{62B55560-9E36-420B-BA91-248F293B6842}"/>
    <cellStyle name="Input 2 4 2 2 2 4 5" xfId="16581" xr:uid="{66B21590-8F1F-4D4D-9CA8-8C60CF6F78CE}"/>
    <cellStyle name="Input 2 4 2 2 2 4 6" xfId="16582" xr:uid="{500D7F3E-0A81-436D-97CD-FC17911F2CB9}"/>
    <cellStyle name="Input 2 4 2 2 2 5" xfId="16583" xr:uid="{1E29CD04-ABD7-4CF1-969A-F06F9FDCA68E}"/>
    <cellStyle name="Input 2 4 2 2 2 5 2" xfId="16584" xr:uid="{7AC0F805-95CD-44CE-BF66-CC49C61B6734}"/>
    <cellStyle name="Input 2 4 2 2 2 5 3" xfId="16585" xr:uid="{48CC8431-6A47-4F5B-9CED-E12AE1A56A52}"/>
    <cellStyle name="Input 2 4 2 2 2 5 4" xfId="16586" xr:uid="{C2AB16EF-B0E3-4911-9260-E1EAF553ABEE}"/>
    <cellStyle name="Input 2 4 2 2 2 5 5" xfId="16587" xr:uid="{ABF3C0D2-CF8E-4A03-B49E-3803A65DD1E0}"/>
    <cellStyle name="Input 2 4 2 2 2 5 6" xfId="16588" xr:uid="{0F6AA134-F84A-4EBF-9EC2-5AB9EAB5A545}"/>
    <cellStyle name="Input 2 4 2 2 2 6" xfId="16589" xr:uid="{1E298E10-6394-42E9-A5FC-DAEE59C759B1}"/>
    <cellStyle name="Input 2 4 2 2 2 7" xfId="16590" xr:uid="{1B144EE4-D34E-4750-8C86-A2A61314899B}"/>
    <cellStyle name="Input 2 4 2 2 2 8" xfId="16591" xr:uid="{7A2E72E2-799E-4CC8-8F66-76D372E6D660}"/>
    <cellStyle name="Input 2 4 2 2 2 9" xfId="16592" xr:uid="{36AED539-22D3-4AE6-A973-3B89C26A86F1}"/>
    <cellStyle name="Input 2 4 2 2 3" xfId="16593" xr:uid="{5B2BFE2E-57FE-4474-8B01-5C3851C2AF0E}"/>
    <cellStyle name="Input 2 4 2 2 3 2" xfId="16594" xr:uid="{A518BE4A-105C-402D-B977-01E576817FD5}"/>
    <cellStyle name="Input 2 4 2 2 3 2 2" xfId="16595" xr:uid="{15249026-CDFD-4483-9E39-539819649691}"/>
    <cellStyle name="Input 2 4 2 2 3 2 2 2" xfId="16596" xr:uid="{9BD19B13-A811-41D1-B2CA-B308AC92A36B}"/>
    <cellStyle name="Input 2 4 2 2 3 2 2 3" xfId="16597" xr:uid="{1236697E-B4AD-4727-B78D-962C57E6AC06}"/>
    <cellStyle name="Input 2 4 2 2 3 2 2 4" xfId="16598" xr:uid="{F23D49BE-CB25-4AF7-92FE-775DB4EEC25D}"/>
    <cellStyle name="Input 2 4 2 2 3 2 2 5" xfId="16599" xr:uid="{15A81741-05CA-4710-A5B0-41064DFFCA67}"/>
    <cellStyle name="Input 2 4 2 2 3 2 2 6" xfId="16600" xr:uid="{D8D83760-56B1-4701-BFCB-6FEE8211D06E}"/>
    <cellStyle name="Input 2 4 2 2 3 2 3" xfId="16601" xr:uid="{8519DC2D-DC6B-453A-A826-04707E1C3989}"/>
    <cellStyle name="Input 2 4 2 2 3 2 3 2" xfId="16602" xr:uid="{45B5EF6D-32E7-4D4F-9F50-B188E7FF28E5}"/>
    <cellStyle name="Input 2 4 2 2 3 2 3 3" xfId="16603" xr:uid="{57D6A7A6-435C-4D58-93CA-41051F4F459C}"/>
    <cellStyle name="Input 2 4 2 2 3 2 3 4" xfId="16604" xr:uid="{096BAABF-E26F-4C3D-918F-DE13D5A945A1}"/>
    <cellStyle name="Input 2 4 2 2 3 2 3 5" xfId="16605" xr:uid="{C7F403D6-A973-48DE-B069-4561C16DC433}"/>
    <cellStyle name="Input 2 4 2 2 3 2 3 6" xfId="16606" xr:uid="{58BF64AF-FC91-44AF-A9DB-36A68B73E111}"/>
    <cellStyle name="Input 2 4 2 2 3 2 4" xfId="16607" xr:uid="{37FC43A0-F9A3-4117-AA98-DA7A4E68EF73}"/>
    <cellStyle name="Input 2 4 2 2 3 2 5" xfId="16608" xr:uid="{73F5940F-8061-4F1B-AD84-9F3327A4E388}"/>
    <cellStyle name="Input 2 4 2 2 3 2 6" xfId="16609" xr:uid="{BC57CAB9-371F-494A-9E0E-0E59FF4C65BB}"/>
    <cellStyle name="Input 2 4 2 2 3 2 7" xfId="16610" xr:uid="{C56B581D-19C9-44EB-B287-34306F507A4C}"/>
    <cellStyle name="Input 2 4 2 2 3 2 8" xfId="16611" xr:uid="{E27DA6BD-0C2A-48B3-A89A-FEC1597704C1}"/>
    <cellStyle name="Input 2 4 2 2 3 3" xfId="16612" xr:uid="{115A2A86-A836-471A-B42C-54B8DE934139}"/>
    <cellStyle name="Input 2 4 2 2 3 3 2" xfId="16613" xr:uid="{17E7D783-5058-49D5-AEE0-1BDCBCB9DF6C}"/>
    <cellStyle name="Input 2 4 2 2 3 3 3" xfId="16614" xr:uid="{709A6D22-6069-4039-8576-16ACABCFA7BE}"/>
    <cellStyle name="Input 2 4 2 2 3 3 4" xfId="16615" xr:uid="{F490D1D6-F7B6-4372-BCE5-3A6EBA27F426}"/>
    <cellStyle name="Input 2 4 2 2 3 3 5" xfId="16616" xr:uid="{69FE84A6-7EBD-4D12-A588-95AAF31AA8F1}"/>
    <cellStyle name="Input 2 4 2 2 3 3 6" xfId="16617" xr:uid="{54C96E24-54C7-4094-AFFD-87743C6D55EF}"/>
    <cellStyle name="Input 2 4 2 2 3 4" xfId="16618" xr:uid="{B4B09FCA-CD07-48BE-B03F-1F6A74D73CEC}"/>
    <cellStyle name="Input 2 4 2 2 3 4 2" xfId="16619" xr:uid="{A8319852-8160-457D-BF2F-EA052D6A071A}"/>
    <cellStyle name="Input 2 4 2 2 3 4 3" xfId="16620" xr:uid="{F1E0B995-0DBC-4193-9AFA-55403D996C9B}"/>
    <cellStyle name="Input 2 4 2 2 3 4 4" xfId="16621" xr:uid="{1E0A0865-B923-49D2-9B3D-6BE4BA010216}"/>
    <cellStyle name="Input 2 4 2 2 3 4 5" xfId="16622" xr:uid="{F853251D-9F88-44E0-8074-952E732AFE87}"/>
    <cellStyle name="Input 2 4 2 2 3 4 6" xfId="16623" xr:uid="{0CF9E9A2-BF8E-4F41-B3A5-5FDE66A30187}"/>
    <cellStyle name="Input 2 4 2 2 3 5" xfId="16624" xr:uid="{BF4E6BA2-0FE6-4B20-86C5-D4F35426BAD0}"/>
    <cellStyle name="Input 2 4 2 2 3 6" xfId="16625" xr:uid="{00258FB5-DE9F-44D4-8FC8-DA57E30414F9}"/>
    <cellStyle name="Input 2 4 2 2 3 7" xfId="16626" xr:uid="{FAFFC1A3-5848-4CDC-8815-FD597855EBDF}"/>
    <cellStyle name="Input 2 4 2 2 3 8" xfId="16627" xr:uid="{33928311-C846-41C4-A227-CCD6A899CAC6}"/>
    <cellStyle name="Input 2 4 2 2 3 9" xfId="16628" xr:uid="{8E7B0E15-488E-47CD-8AF0-4122409775AB}"/>
    <cellStyle name="Input 2 4 2 2 4" xfId="16629" xr:uid="{25E9AB99-C0E8-4BAB-9584-C5CE57BADC91}"/>
    <cellStyle name="Input 2 4 2 2 4 2" xfId="16630" xr:uid="{1218DA75-FF3B-4229-AB72-714CDBD93526}"/>
    <cellStyle name="Input 2 4 2 2 4 2 2" xfId="16631" xr:uid="{3637B0A5-2BAA-49D3-B5C8-9FEFB9CE6A0E}"/>
    <cellStyle name="Input 2 4 2 2 4 2 3" xfId="16632" xr:uid="{0ACEF160-54FC-4E75-A5CD-C800A9557338}"/>
    <cellStyle name="Input 2 4 2 2 4 2 4" xfId="16633" xr:uid="{F8A05E08-0085-45DE-BA37-7A1B69407F7B}"/>
    <cellStyle name="Input 2 4 2 2 4 2 5" xfId="16634" xr:uid="{0CADEB82-D46D-4BE0-9E15-E44D8CFB0A70}"/>
    <cellStyle name="Input 2 4 2 2 4 2 6" xfId="16635" xr:uid="{EA0621B3-433B-4363-96F1-23A3C4DE6110}"/>
    <cellStyle name="Input 2 4 2 2 4 3" xfId="16636" xr:uid="{C618B09C-84E1-4962-A012-FB0B91577815}"/>
    <cellStyle name="Input 2 4 2 2 4 3 2" xfId="16637" xr:uid="{2C864289-ED9D-4FD1-9F6C-7AEBE1C16974}"/>
    <cellStyle name="Input 2 4 2 2 4 3 3" xfId="16638" xr:uid="{F248B8BA-DCBA-453E-8D22-24EADD17FBED}"/>
    <cellStyle name="Input 2 4 2 2 4 3 4" xfId="16639" xr:uid="{35E34A30-F8AA-4123-AD87-200666478B6B}"/>
    <cellStyle name="Input 2 4 2 2 4 3 5" xfId="16640" xr:uid="{9F6A52FD-C80D-4FCE-B5C1-73F78D387B96}"/>
    <cellStyle name="Input 2 4 2 2 4 3 6" xfId="16641" xr:uid="{E7F3E28A-B951-4CFA-AC9C-7300A75E885E}"/>
    <cellStyle name="Input 2 4 2 2 4 4" xfId="16642" xr:uid="{064925AE-E7A5-4535-8DA4-BF6054A35B09}"/>
    <cellStyle name="Input 2 4 2 2 4 5" xfId="16643" xr:uid="{55BB965D-FED3-47A8-82FA-719F03399F92}"/>
    <cellStyle name="Input 2 4 2 2 4 6" xfId="16644" xr:uid="{0DEBE301-8789-45BA-9079-B9CA8B1D4630}"/>
    <cellStyle name="Input 2 4 2 2 4 7" xfId="16645" xr:uid="{5A4D7A37-2467-4030-97BE-3788E6E5031A}"/>
    <cellStyle name="Input 2 4 2 2 4 8" xfId="16646" xr:uid="{D7BF80AC-429A-4B71-83D1-4E7F90A9EF11}"/>
    <cellStyle name="Input 2 4 2 2 5" xfId="16647" xr:uid="{1A4EAE5B-E8D0-4A85-A066-0509DEBFEE24}"/>
    <cellStyle name="Input 2 4 2 2 5 2" xfId="16648" xr:uid="{27CA87BB-33B0-4B6C-8FCB-C1978EA274E7}"/>
    <cellStyle name="Input 2 4 2 2 5 3" xfId="16649" xr:uid="{57E74337-8463-4712-BEB2-B13B196D7A31}"/>
    <cellStyle name="Input 2 4 2 2 5 4" xfId="16650" xr:uid="{B1B96BD2-8554-406E-86AF-0FF3B7A27144}"/>
    <cellStyle name="Input 2 4 2 2 5 5" xfId="16651" xr:uid="{CE699305-FE2C-42A2-9C2F-8DD06D2327B0}"/>
    <cellStyle name="Input 2 4 2 2 5 6" xfId="16652" xr:uid="{8D663ACB-8321-4C9C-9248-64D52F663A2D}"/>
    <cellStyle name="Input 2 4 2 2 6" xfId="16653" xr:uid="{A7BD04B0-BB4D-4828-A56E-44A7ED331B7A}"/>
    <cellStyle name="Input 2 4 2 2 6 2" xfId="16654" xr:uid="{55BD9A8E-2F7D-4D98-A43C-08F9277B88C5}"/>
    <cellStyle name="Input 2 4 2 2 6 3" xfId="16655" xr:uid="{F9B26DAD-21E3-4B49-ADC9-CA977CB55FF1}"/>
    <cellStyle name="Input 2 4 2 2 6 4" xfId="16656" xr:uid="{5632E236-3514-42F1-8173-2A39ED45D852}"/>
    <cellStyle name="Input 2 4 2 2 6 5" xfId="16657" xr:uid="{4B7DBEF4-8584-4F0F-9117-4A53045E40AA}"/>
    <cellStyle name="Input 2 4 2 2 6 6" xfId="16658" xr:uid="{957F5B9C-0125-41CA-8AF0-412B9B26E1C1}"/>
    <cellStyle name="Input 2 4 2 2 7" xfId="16659" xr:uid="{F414FEC0-53C6-4497-BE04-6BDF311B4B25}"/>
    <cellStyle name="Input 2 4 2 2 8" xfId="16660" xr:uid="{DB797711-AEEE-4C78-BC00-F9C92D12C391}"/>
    <cellStyle name="Input 2 4 2 2 9" xfId="16661" xr:uid="{1DD2F0EE-B0C8-4203-92C8-6B019A9D0BCC}"/>
    <cellStyle name="Input 2 4 2 3" xfId="6187" xr:uid="{95A2E6F2-6DBE-406A-BD41-6E7568B1CD64}"/>
    <cellStyle name="Input 2 4 2 3 10" xfId="16662" xr:uid="{271B47D2-185B-483A-8763-93986D1DB68D}"/>
    <cellStyle name="Input 2 4 2 3 2" xfId="16663" xr:uid="{5B8D4977-2C8C-4BEE-A462-151C0704801D}"/>
    <cellStyle name="Input 2 4 2 3 2 2" xfId="16664" xr:uid="{5B8067D4-C8B6-4CB2-83A9-36F1F826FDD5}"/>
    <cellStyle name="Input 2 4 2 3 2 2 2" xfId="16665" xr:uid="{71DEFE0B-4A01-4141-AE50-4A1EA0A24852}"/>
    <cellStyle name="Input 2 4 2 3 2 2 2 2" xfId="16666" xr:uid="{E8665CD2-4696-417F-ABD7-E8BA0DD01D93}"/>
    <cellStyle name="Input 2 4 2 3 2 2 2 3" xfId="16667" xr:uid="{952F8A7B-6ACD-4D11-A954-6CC314543579}"/>
    <cellStyle name="Input 2 4 2 3 2 2 2 4" xfId="16668" xr:uid="{814660DE-8FDA-4E99-8008-E9D48E904A70}"/>
    <cellStyle name="Input 2 4 2 3 2 2 2 5" xfId="16669" xr:uid="{C90CD42E-177C-4B1F-A957-859E22E0569C}"/>
    <cellStyle name="Input 2 4 2 3 2 2 2 6" xfId="16670" xr:uid="{84C8A8C1-F931-4526-AC84-AC72E39055C3}"/>
    <cellStyle name="Input 2 4 2 3 2 2 3" xfId="16671" xr:uid="{EAF8EE93-1056-4E58-8508-CF6855BAA12B}"/>
    <cellStyle name="Input 2 4 2 3 2 2 3 2" xfId="16672" xr:uid="{7736E267-F755-4246-A9E5-3E3AF18CEAC8}"/>
    <cellStyle name="Input 2 4 2 3 2 2 3 3" xfId="16673" xr:uid="{7BF91C76-D902-4C45-A2D3-E7B997D224E8}"/>
    <cellStyle name="Input 2 4 2 3 2 2 3 4" xfId="16674" xr:uid="{6D2E88FA-AD96-4AF6-BB0E-C054D3E35CA5}"/>
    <cellStyle name="Input 2 4 2 3 2 2 3 5" xfId="16675" xr:uid="{170F291C-0403-4777-A18E-2CFCC03120A4}"/>
    <cellStyle name="Input 2 4 2 3 2 2 3 6" xfId="16676" xr:uid="{1471DA2B-904A-4F0C-9CD1-27A03135EDE7}"/>
    <cellStyle name="Input 2 4 2 3 2 2 4" xfId="16677" xr:uid="{4324BA15-F182-44DA-A09C-1FBE2324F3A4}"/>
    <cellStyle name="Input 2 4 2 3 2 2 5" xfId="16678" xr:uid="{B407DD12-AB93-40AE-B3BC-F52C5BE56E25}"/>
    <cellStyle name="Input 2 4 2 3 2 2 6" xfId="16679" xr:uid="{E924AC15-B753-4B67-A9CC-7A419804E5DE}"/>
    <cellStyle name="Input 2 4 2 3 2 2 7" xfId="16680" xr:uid="{67FCE4C1-0B04-4C15-AD00-0DC5B52F6F8F}"/>
    <cellStyle name="Input 2 4 2 3 2 2 8" xfId="16681" xr:uid="{0266653B-BC6A-4FDF-AFB4-43E5E1026D2F}"/>
    <cellStyle name="Input 2 4 2 3 2 3" xfId="16682" xr:uid="{5DF511E2-67F2-4A9E-80D8-41399FA28629}"/>
    <cellStyle name="Input 2 4 2 3 2 3 2" xfId="16683" xr:uid="{BE9062F3-F2B7-43DD-8D59-670BF1A46CB2}"/>
    <cellStyle name="Input 2 4 2 3 2 3 3" xfId="16684" xr:uid="{84A3B1CB-6D4B-4235-AFEE-AF37186F9073}"/>
    <cellStyle name="Input 2 4 2 3 2 3 4" xfId="16685" xr:uid="{7E90BB8E-89CA-4ACB-9079-FCD4994C97FA}"/>
    <cellStyle name="Input 2 4 2 3 2 3 5" xfId="16686" xr:uid="{8E6A569B-AB7A-4C14-9014-B6FA5774C94B}"/>
    <cellStyle name="Input 2 4 2 3 2 3 6" xfId="16687" xr:uid="{B359E0F2-9FC9-4590-9D88-AC6E077A27E2}"/>
    <cellStyle name="Input 2 4 2 3 2 4" xfId="16688" xr:uid="{DF7FA581-7BAE-49E8-95FE-EDA41E097F38}"/>
    <cellStyle name="Input 2 4 2 3 2 4 2" xfId="16689" xr:uid="{C934F931-E402-4CD1-82C7-9D4F8E3E3AFA}"/>
    <cellStyle name="Input 2 4 2 3 2 4 3" xfId="16690" xr:uid="{68AF36A2-A435-4A75-BB81-CF0CC2F1B3A3}"/>
    <cellStyle name="Input 2 4 2 3 2 4 4" xfId="16691" xr:uid="{15089679-1605-4E1B-BFE7-3C0949321127}"/>
    <cellStyle name="Input 2 4 2 3 2 4 5" xfId="16692" xr:uid="{B4C072AB-10A2-4DB8-BCCE-BB06CFEE4C00}"/>
    <cellStyle name="Input 2 4 2 3 2 4 6" xfId="16693" xr:uid="{6EECE909-DE04-4E60-BD92-DD9F642926E9}"/>
    <cellStyle name="Input 2 4 2 3 2 5" xfId="16694" xr:uid="{C137B711-D840-46F2-AC52-D65E2DE5D2C4}"/>
    <cellStyle name="Input 2 4 2 3 2 6" xfId="16695" xr:uid="{E3ACD59F-9659-4E2E-9FCB-BF03FED54298}"/>
    <cellStyle name="Input 2 4 2 3 2 7" xfId="16696" xr:uid="{BDE08F99-1C3D-4EE0-AAB2-E38CD78AD5E1}"/>
    <cellStyle name="Input 2 4 2 3 2 8" xfId="16697" xr:uid="{CFE155AB-2642-4266-91C4-FE5C55213E4F}"/>
    <cellStyle name="Input 2 4 2 3 2 9" xfId="16698" xr:uid="{73989438-57D6-4B79-A1A0-546072E9853D}"/>
    <cellStyle name="Input 2 4 2 3 3" xfId="16699" xr:uid="{BDD0209F-18AC-43BE-AE3F-3EB605126C42}"/>
    <cellStyle name="Input 2 4 2 3 3 2" xfId="16700" xr:uid="{F5F4E8E8-376A-47F6-99B0-0179C3E31C9F}"/>
    <cellStyle name="Input 2 4 2 3 3 2 2" xfId="16701" xr:uid="{DBFA6E9D-6F79-4662-8086-3A1D1857D58D}"/>
    <cellStyle name="Input 2 4 2 3 3 2 3" xfId="16702" xr:uid="{A163F386-A404-43EF-B5A7-0C0C1902BB7E}"/>
    <cellStyle name="Input 2 4 2 3 3 2 4" xfId="16703" xr:uid="{0F8D5610-18FF-40E4-BC4F-A39C278FD970}"/>
    <cellStyle name="Input 2 4 2 3 3 2 5" xfId="16704" xr:uid="{506C5F97-3EFA-4045-830F-DEF76724BEE0}"/>
    <cellStyle name="Input 2 4 2 3 3 2 6" xfId="16705" xr:uid="{8C725411-B75F-4CCB-9521-31F933CD4AC8}"/>
    <cellStyle name="Input 2 4 2 3 3 3" xfId="16706" xr:uid="{DC3DDECD-7E09-4A2F-AB16-7B8346076A68}"/>
    <cellStyle name="Input 2 4 2 3 3 3 2" xfId="16707" xr:uid="{3E6D150C-2ECC-4C2B-BB09-1B73C3E1C420}"/>
    <cellStyle name="Input 2 4 2 3 3 3 3" xfId="16708" xr:uid="{7DAEB8FF-B77F-410F-A4E8-E959C159125D}"/>
    <cellStyle name="Input 2 4 2 3 3 3 4" xfId="16709" xr:uid="{F94A817C-7921-498F-8392-9EF7C4F1CB25}"/>
    <cellStyle name="Input 2 4 2 3 3 3 5" xfId="16710" xr:uid="{3C864B6B-A57C-4BC2-BA57-8B9F0C653493}"/>
    <cellStyle name="Input 2 4 2 3 3 3 6" xfId="16711" xr:uid="{63DEBBD9-D40B-4271-87D7-8CB9CEA60A76}"/>
    <cellStyle name="Input 2 4 2 3 3 4" xfId="16712" xr:uid="{C0BF73C8-6905-4E0C-B60E-B9CDBC5B3984}"/>
    <cellStyle name="Input 2 4 2 3 3 5" xfId="16713" xr:uid="{CBFC6DB8-D84F-4471-80CE-3B7157565EF6}"/>
    <cellStyle name="Input 2 4 2 3 3 6" xfId="16714" xr:uid="{1576FFAB-A45E-4927-B49D-61A82188779D}"/>
    <cellStyle name="Input 2 4 2 3 3 7" xfId="16715" xr:uid="{9F205A03-246A-45A1-AD3A-AED8299EB542}"/>
    <cellStyle name="Input 2 4 2 3 3 8" xfId="16716" xr:uid="{4BF2EA2A-67BB-4727-91BE-6AEFF27A2A0D}"/>
    <cellStyle name="Input 2 4 2 3 4" xfId="16717" xr:uid="{0E50CFF8-B49B-4679-A8D2-891853FA6110}"/>
    <cellStyle name="Input 2 4 2 3 4 2" xfId="16718" xr:uid="{B36B19D8-2F5D-4F2D-952A-BF35DB3604EE}"/>
    <cellStyle name="Input 2 4 2 3 4 3" xfId="16719" xr:uid="{2163D22F-044B-4230-9959-81504B6F770F}"/>
    <cellStyle name="Input 2 4 2 3 4 4" xfId="16720" xr:uid="{1AC09734-E651-4318-B5C6-5DC5C6CA0979}"/>
    <cellStyle name="Input 2 4 2 3 4 5" xfId="16721" xr:uid="{E15FEFE4-BCA1-45FF-A98C-AF86FAECDA99}"/>
    <cellStyle name="Input 2 4 2 3 4 6" xfId="16722" xr:uid="{08CF8B40-B308-49B6-AC31-F58954F1699A}"/>
    <cellStyle name="Input 2 4 2 3 5" xfId="16723" xr:uid="{43E639EE-9FB2-4BDC-A022-B1C9D73F1515}"/>
    <cellStyle name="Input 2 4 2 3 5 2" xfId="16724" xr:uid="{C66002B4-382C-467B-9303-6C1A3849ABFA}"/>
    <cellStyle name="Input 2 4 2 3 5 3" xfId="16725" xr:uid="{EA8B4FAB-E1E4-4A73-BA0C-50EA1B394A8E}"/>
    <cellStyle name="Input 2 4 2 3 5 4" xfId="16726" xr:uid="{F60E1C18-6934-46E2-8E51-CC421AF0712A}"/>
    <cellStyle name="Input 2 4 2 3 5 5" xfId="16727" xr:uid="{A7D30461-6A55-4C24-A8C2-27C1CF3F754C}"/>
    <cellStyle name="Input 2 4 2 3 5 6" xfId="16728" xr:uid="{EB9FC5F7-37F8-45B7-BA5D-D67E47466D93}"/>
    <cellStyle name="Input 2 4 2 3 6" xfId="16729" xr:uid="{DCBB2AF6-D2C3-4E3D-ADE0-DAEC697A86F9}"/>
    <cellStyle name="Input 2 4 2 3 7" xfId="16730" xr:uid="{7D749EE9-EA90-4059-BA3C-352C0ED29E68}"/>
    <cellStyle name="Input 2 4 2 3 8" xfId="16731" xr:uid="{FDCC4A15-7D9B-437D-94C4-9D1ACA76F7D0}"/>
    <cellStyle name="Input 2 4 2 3 9" xfId="16732" xr:uid="{7101D8AF-C4D1-43DB-A6D2-0614D387A2D1}"/>
    <cellStyle name="Input 2 4 2 4" xfId="16733" xr:uid="{7A61BBA9-DF9F-44D1-95BB-715095F60C8F}"/>
    <cellStyle name="Input 2 4 2 4 2" xfId="16734" xr:uid="{A32251AB-BE5F-4467-B7A7-9E3A9EC8409E}"/>
    <cellStyle name="Input 2 4 2 4 2 2" xfId="16735" xr:uid="{8ED3A170-5AD6-487B-AA35-D970570C6255}"/>
    <cellStyle name="Input 2 4 2 4 2 2 2" xfId="16736" xr:uid="{F2FAC9A9-14C0-4BA3-A7DB-314CAC1CBBA2}"/>
    <cellStyle name="Input 2 4 2 4 2 2 3" xfId="16737" xr:uid="{1F9AE285-BE1B-4502-917B-96C7E6D7C99D}"/>
    <cellStyle name="Input 2 4 2 4 2 2 4" xfId="16738" xr:uid="{527A3491-BD09-49D1-BAB3-A505C30CB009}"/>
    <cellStyle name="Input 2 4 2 4 2 2 5" xfId="16739" xr:uid="{FD5A4EB9-DDA0-4BF4-AC57-76204CFDDA33}"/>
    <cellStyle name="Input 2 4 2 4 2 2 6" xfId="16740" xr:uid="{4BD8BBFE-E9A2-4A9E-916E-1AB41FBD8BC5}"/>
    <cellStyle name="Input 2 4 2 4 2 3" xfId="16741" xr:uid="{292C8F52-8DB9-4159-A7DA-A2F66C9A3807}"/>
    <cellStyle name="Input 2 4 2 4 2 3 2" xfId="16742" xr:uid="{CA1A1FAC-82ED-4DDF-98C3-28D091FFBCF3}"/>
    <cellStyle name="Input 2 4 2 4 2 3 3" xfId="16743" xr:uid="{D6A5146D-A650-4511-88F5-0CF71D1D35C9}"/>
    <cellStyle name="Input 2 4 2 4 2 3 4" xfId="16744" xr:uid="{56F5C151-C28D-42D3-B341-94FD21AD4E68}"/>
    <cellStyle name="Input 2 4 2 4 2 3 5" xfId="16745" xr:uid="{21A09D94-D4B7-4588-834E-3C4BF05495EC}"/>
    <cellStyle name="Input 2 4 2 4 2 3 6" xfId="16746" xr:uid="{AA6EA5DB-0E2C-4830-B7AC-D5145C6F03F7}"/>
    <cellStyle name="Input 2 4 2 4 2 4" xfId="16747" xr:uid="{4D99EFDF-EE77-4429-9238-A33F1AB0858D}"/>
    <cellStyle name="Input 2 4 2 4 2 5" xfId="16748" xr:uid="{E056DD29-841D-4F12-9E53-EE198E107C51}"/>
    <cellStyle name="Input 2 4 2 4 2 6" xfId="16749" xr:uid="{28971C9E-6D22-4CC9-AD39-CFD090B38A89}"/>
    <cellStyle name="Input 2 4 2 4 2 7" xfId="16750" xr:uid="{2450347D-B73D-4E46-97F2-D1A395092917}"/>
    <cellStyle name="Input 2 4 2 4 2 8" xfId="16751" xr:uid="{EE229B60-8170-42BA-A604-32F5927EE106}"/>
    <cellStyle name="Input 2 4 2 4 3" xfId="16752" xr:uid="{B6DA81BE-1555-405E-8210-2D88E4B328B2}"/>
    <cellStyle name="Input 2 4 2 4 3 2" xfId="16753" xr:uid="{4B57A012-8C12-42B6-880F-326177851A80}"/>
    <cellStyle name="Input 2 4 2 4 3 3" xfId="16754" xr:uid="{F9EA7BBF-AFE1-454C-A2C3-62EB05604AC8}"/>
    <cellStyle name="Input 2 4 2 4 3 4" xfId="16755" xr:uid="{068D9936-F754-4CC1-A55A-8CE25DA7D27D}"/>
    <cellStyle name="Input 2 4 2 4 3 5" xfId="16756" xr:uid="{87EEFE0F-2800-4AFD-8226-96CDB2E8D0C4}"/>
    <cellStyle name="Input 2 4 2 4 3 6" xfId="16757" xr:uid="{3C938B2A-6534-40BB-8980-9B3B317D6448}"/>
    <cellStyle name="Input 2 4 2 4 4" xfId="16758" xr:uid="{88C3DE99-B353-41C6-A0E2-6F0614CFEC52}"/>
    <cellStyle name="Input 2 4 2 4 4 2" xfId="16759" xr:uid="{4BA9928B-1BFF-4B69-99AA-A3A9AE968DF6}"/>
    <cellStyle name="Input 2 4 2 4 4 3" xfId="16760" xr:uid="{608122CE-90E2-4DBC-A67B-41350C3DE5D2}"/>
    <cellStyle name="Input 2 4 2 4 4 4" xfId="16761" xr:uid="{638EFDE8-256F-4E39-9601-6D5CB00AF2B1}"/>
    <cellStyle name="Input 2 4 2 4 4 5" xfId="16762" xr:uid="{6673F55A-A999-4DEB-BBC9-1622948D475D}"/>
    <cellStyle name="Input 2 4 2 4 4 6" xfId="16763" xr:uid="{C7B10B54-0F7A-4B2A-BA7A-09F8EA95BCBF}"/>
    <cellStyle name="Input 2 4 2 4 5" xfId="16764" xr:uid="{2B962973-5E55-415D-A1AA-C9214840F289}"/>
    <cellStyle name="Input 2 4 2 4 6" xfId="16765" xr:uid="{EEA223D6-DF96-40F3-8CE9-6CCF6207680D}"/>
    <cellStyle name="Input 2 4 2 4 7" xfId="16766" xr:uid="{A123C3D5-4D72-4C26-BDA3-BC3C00CB7900}"/>
    <cellStyle name="Input 2 4 2 4 8" xfId="16767" xr:uid="{5DD8B29C-D8CA-4954-801F-C2BB5F3D0873}"/>
    <cellStyle name="Input 2 4 2 4 9" xfId="16768" xr:uid="{679AC431-747A-46D6-8D00-25D052E36882}"/>
    <cellStyle name="Input 2 4 2 5" xfId="16769" xr:uid="{4D518AF6-302E-4734-A72B-987BEFBB4BF2}"/>
    <cellStyle name="Input 2 4 2 5 2" xfId="16770" xr:uid="{F77F4264-8AB1-4D98-9341-D0E181204300}"/>
    <cellStyle name="Input 2 4 2 5 2 2" xfId="16771" xr:uid="{3E765E9C-2335-4001-B8BE-E5AC851A4E55}"/>
    <cellStyle name="Input 2 4 2 5 2 3" xfId="16772" xr:uid="{8F9A7400-7D2E-40D0-AC10-0E3F286EBFBD}"/>
    <cellStyle name="Input 2 4 2 5 2 4" xfId="16773" xr:uid="{D354B60D-12DE-434E-AF4D-1B8CF8D1A246}"/>
    <cellStyle name="Input 2 4 2 5 2 5" xfId="16774" xr:uid="{35D97993-9791-47D7-B29E-2AB70E87C698}"/>
    <cellStyle name="Input 2 4 2 5 2 6" xfId="16775" xr:uid="{3A9B89BC-F902-4347-8925-6D2237B2F3C1}"/>
    <cellStyle name="Input 2 4 2 5 3" xfId="16776" xr:uid="{C9C465FA-EA95-4CD8-8986-3F4E43A993CC}"/>
    <cellStyle name="Input 2 4 2 5 3 2" xfId="16777" xr:uid="{806D6285-9D70-4D43-B4C2-F8A972FD0979}"/>
    <cellStyle name="Input 2 4 2 5 3 3" xfId="16778" xr:uid="{34052C0D-D195-449A-BE45-BF25A00CA67C}"/>
    <cellStyle name="Input 2 4 2 5 3 4" xfId="16779" xr:uid="{BD303732-4F01-4AEA-AB66-DDCE78469CCB}"/>
    <cellStyle name="Input 2 4 2 5 3 5" xfId="16780" xr:uid="{41915FD2-DC3D-45D8-9BD1-47D9EA5C0DC1}"/>
    <cellStyle name="Input 2 4 2 5 3 6" xfId="16781" xr:uid="{8138F760-215B-4DC8-90AB-5B1F2BA42EC8}"/>
    <cellStyle name="Input 2 4 2 5 4" xfId="16782" xr:uid="{D9017EAE-93B0-48F2-98B6-A1D8704B3EDB}"/>
    <cellStyle name="Input 2 4 2 5 5" xfId="16783" xr:uid="{C4FD1C67-E679-4EB1-BFD6-FB79AE9DE0C2}"/>
    <cellStyle name="Input 2 4 2 5 6" xfId="16784" xr:uid="{56DC8422-5709-4C95-BB64-04CC6E2834BB}"/>
    <cellStyle name="Input 2 4 2 5 7" xfId="16785" xr:uid="{59F78AE8-EE46-4154-9891-EDA616311A86}"/>
    <cellStyle name="Input 2 4 2 5 8" xfId="16786" xr:uid="{0DB2F008-BB36-4348-A22E-8008182A62A3}"/>
    <cellStyle name="Input 2 4 2 6" xfId="16787" xr:uid="{FEADD95E-CF6E-4F8A-BFEC-F098D4BA45F4}"/>
    <cellStyle name="Input 2 4 2 6 2" xfId="16788" xr:uid="{2CF9C3B0-5C26-4EE5-82C1-DC16C075C902}"/>
    <cellStyle name="Input 2 4 2 6 3" xfId="16789" xr:uid="{9E13DB93-1C94-4928-A006-7209EEE59735}"/>
    <cellStyle name="Input 2 4 2 6 4" xfId="16790" xr:uid="{E2A3C12B-9C96-4876-ACB2-89C590A312A8}"/>
    <cellStyle name="Input 2 4 2 6 5" xfId="16791" xr:uid="{A6464A85-BDBA-48F8-9FB0-BF9B51DB8271}"/>
    <cellStyle name="Input 2 4 2 6 6" xfId="16792" xr:uid="{A9031DE9-48EE-4F7C-98AA-0050EE344F28}"/>
    <cellStyle name="Input 2 4 2 7" xfId="16793" xr:uid="{18656CC9-3CAA-46D5-8F69-3ABC45719925}"/>
    <cellStyle name="Input 2 4 2 7 2" xfId="16794" xr:uid="{9E0F3B7C-BF48-49A7-A4A9-6F8AF625EA3E}"/>
    <cellStyle name="Input 2 4 2 7 3" xfId="16795" xr:uid="{CB569762-98CC-4E0F-A020-A64C43918F04}"/>
    <cellStyle name="Input 2 4 2 7 4" xfId="16796" xr:uid="{DA1C21E0-FCDB-4E3B-951B-A583B4D0B9A1}"/>
    <cellStyle name="Input 2 4 2 7 5" xfId="16797" xr:uid="{0226DE04-903A-472A-828D-8F9F628593EF}"/>
    <cellStyle name="Input 2 4 2 7 6" xfId="16798" xr:uid="{232865EF-FADD-40C4-AEF2-551E1D84267A}"/>
    <cellStyle name="Input 2 4 2 8" xfId="16799" xr:uid="{2DCDD0E9-043F-4D1F-9C43-5E73D13DE9C0}"/>
    <cellStyle name="Input 2 4 2 9" xfId="16800" xr:uid="{49E095D9-A74A-4DBC-BD7C-5EC02CFEF034}"/>
    <cellStyle name="Input 2 4 3" xfId="3308" xr:uid="{7B5B58C1-CE2A-42A5-833E-9BC4057446F9}"/>
    <cellStyle name="Input 2 4 3 10" xfId="16801" xr:uid="{5B3DFEA3-E46A-421A-9CDB-5DABF7C1D668}"/>
    <cellStyle name="Input 2 4 3 11" xfId="16802" xr:uid="{E0C69802-09F8-4916-B246-0B7341464F18}"/>
    <cellStyle name="Input 2 4 3 2" xfId="6279" xr:uid="{4AF5F713-B4BC-4269-8A39-ED30545E8253}"/>
    <cellStyle name="Input 2 4 3 2 10" xfId="16803" xr:uid="{B2A8C52C-76A2-4D26-B165-7DE8F0737648}"/>
    <cellStyle name="Input 2 4 3 2 2" xfId="16804" xr:uid="{BF2B2A17-29C5-4D67-AFBB-A3E6EF61CD27}"/>
    <cellStyle name="Input 2 4 3 2 2 2" xfId="16805" xr:uid="{F22C94CA-AA02-4C4C-B32F-2F3B43AA9BF6}"/>
    <cellStyle name="Input 2 4 3 2 2 2 2" xfId="16806" xr:uid="{B2DEF265-2EEE-4B6A-9183-13325F115A83}"/>
    <cellStyle name="Input 2 4 3 2 2 2 2 2" xfId="16807" xr:uid="{238DABA9-1A33-4447-A1C7-CD238C5DD212}"/>
    <cellStyle name="Input 2 4 3 2 2 2 2 3" xfId="16808" xr:uid="{92A25A26-27FC-4D9F-9DC0-80531916A2B7}"/>
    <cellStyle name="Input 2 4 3 2 2 2 2 4" xfId="16809" xr:uid="{0D6EDA45-EA03-4CD7-BA9D-DFB30F2ABA59}"/>
    <cellStyle name="Input 2 4 3 2 2 2 2 5" xfId="16810" xr:uid="{C9CCEC5C-D162-42FA-93BD-242E91B88CC4}"/>
    <cellStyle name="Input 2 4 3 2 2 2 2 6" xfId="16811" xr:uid="{6E3FAB89-9DAA-4CFF-89D4-02C151E213FB}"/>
    <cellStyle name="Input 2 4 3 2 2 2 3" xfId="16812" xr:uid="{552575DD-FFDF-4D44-A304-C74BE2A59A9D}"/>
    <cellStyle name="Input 2 4 3 2 2 2 3 2" xfId="16813" xr:uid="{028BB603-F471-4DD3-BABC-1ABDF4BC33F3}"/>
    <cellStyle name="Input 2 4 3 2 2 2 3 3" xfId="16814" xr:uid="{F3242E6D-05A8-4185-9212-4268EF3C032A}"/>
    <cellStyle name="Input 2 4 3 2 2 2 3 4" xfId="16815" xr:uid="{68B74B27-F9A1-4E0E-A481-82C1B0E518DB}"/>
    <cellStyle name="Input 2 4 3 2 2 2 3 5" xfId="16816" xr:uid="{9514B85D-54F8-4BEE-9DF6-F7BB3018B41E}"/>
    <cellStyle name="Input 2 4 3 2 2 2 3 6" xfId="16817" xr:uid="{87536007-2132-441A-82AF-F4186ECBBF65}"/>
    <cellStyle name="Input 2 4 3 2 2 2 4" xfId="16818" xr:uid="{F2FAE19F-E6E3-468E-8BA3-DCC6B18A7C8A}"/>
    <cellStyle name="Input 2 4 3 2 2 2 5" xfId="16819" xr:uid="{A89C5D9C-87A0-418F-BF1E-74435E83144C}"/>
    <cellStyle name="Input 2 4 3 2 2 2 6" xfId="16820" xr:uid="{D940D31E-7E7A-4002-B22E-1A9826E7E20C}"/>
    <cellStyle name="Input 2 4 3 2 2 2 7" xfId="16821" xr:uid="{E535F5CA-0B30-499B-800A-9D77A74C057A}"/>
    <cellStyle name="Input 2 4 3 2 2 2 8" xfId="16822" xr:uid="{422615A1-52D3-4A77-AF86-A0548C901728}"/>
    <cellStyle name="Input 2 4 3 2 2 3" xfId="16823" xr:uid="{18362A36-D6F6-48E3-AB58-39C66ADFE01B}"/>
    <cellStyle name="Input 2 4 3 2 2 3 2" xfId="16824" xr:uid="{9E35F32A-0E8A-4751-BB87-03066840B59C}"/>
    <cellStyle name="Input 2 4 3 2 2 3 3" xfId="16825" xr:uid="{F4903B05-5816-49DF-8C60-F5D4C407AB07}"/>
    <cellStyle name="Input 2 4 3 2 2 3 4" xfId="16826" xr:uid="{B3ABCECA-9037-4C91-9977-48919C5F0195}"/>
    <cellStyle name="Input 2 4 3 2 2 3 5" xfId="16827" xr:uid="{A8091B44-7A9F-4480-BF38-4E645C95341C}"/>
    <cellStyle name="Input 2 4 3 2 2 3 6" xfId="16828" xr:uid="{4D00BE4B-42C0-4F8F-A104-048DFC92CD3C}"/>
    <cellStyle name="Input 2 4 3 2 2 4" xfId="16829" xr:uid="{9DB794EB-E111-4257-B360-294BD6D1B5EA}"/>
    <cellStyle name="Input 2 4 3 2 2 4 2" xfId="16830" xr:uid="{94B194B9-BA05-4580-82FA-81EB52783220}"/>
    <cellStyle name="Input 2 4 3 2 2 4 3" xfId="16831" xr:uid="{75BE35A3-B814-4CBC-82AA-EF826362429A}"/>
    <cellStyle name="Input 2 4 3 2 2 4 4" xfId="16832" xr:uid="{F194BC5D-E1C8-4385-B5E4-D44B4EFBB37C}"/>
    <cellStyle name="Input 2 4 3 2 2 4 5" xfId="16833" xr:uid="{1E1A2A03-415E-497C-8516-EAF55CEFC63A}"/>
    <cellStyle name="Input 2 4 3 2 2 4 6" xfId="16834" xr:uid="{C9951A9F-544F-49BD-9424-197BF0F29266}"/>
    <cellStyle name="Input 2 4 3 2 2 5" xfId="16835" xr:uid="{62D24420-A650-45C3-AF44-2D6022465E98}"/>
    <cellStyle name="Input 2 4 3 2 2 6" xfId="16836" xr:uid="{C8954305-2618-4379-8139-9431815D2E9B}"/>
    <cellStyle name="Input 2 4 3 2 2 7" xfId="16837" xr:uid="{A0CADED5-64E2-4C80-AE69-01728AE3EE30}"/>
    <cellStyle name="Input 2 4 3 2 2 8" xfId="16838" xr:uid="{7A0F16FE-0CB0-4B2F-A095-5DE58EB90CA0}"/>
    <cellStyle name="Input 2 4 3 2 2 9" xfId="16839" xr:uid="{8560E75E-2E15-45FC-BDB8-D07DC8BC3783}"/>
    <cellStyle name="Input 2 4 3 2 3" xfId="16840" xr:uid="{D8CE5C2F-B33F-40A8-B647-A16BD8C16103}"/>
    <cellStyle name="Input 2 4 3 2 3 2" xfId="16841" xr:uid="{3DB308F8-CA29-4331-9B90-9A2F26EB978C}"/>
    <cellStyle name="Input 2 4 3 2 3 2 2" xfId="16842" xr:uid="{B20CDAB0-93C4-4D97-8DAA-ACD992A8C87B}"/>
    <cellStyle name="Input 2 4 3 2 3 2 3" xfId="16843" xr:uid="{2713E9A3-4A74-4184-8554-C1522249D398}"/>
    <cellStyle name="Input 2 4 3 2 3 2 4" xfId="16844" xr:uid="{394D6E27-2DFD-4380-988F-D35D1274F407}"/>
    <cellStyle name="Input 2 4 3 2 3 2 5" xfId="16845" xr:uid="{D20CA5AC-68BE-4F2E-B9BA-937ECABDCCB1}"/>
    <cellStyle name="Input 2 4 3 2 3 2 6" xfId="16846" xr:uid="{2B2E71A1-6405-4D22-9415-697F7D9F3E92}"/>
    <cellStyle name="Input 2 4 3 2 3 3" xfId="16847" xr:uid="{25128724-4A56-4B4D-835B-FAD475809343}"/>
    <cellStyle name="Input 2 4 3 2 3 3 2" xfId="16848" xr:uid="{9E8F179B-091A-4E71-A543-4318E9A2D166}"/>
    <cellStyle name="Input 2 4 3 2 3 3 3" xfId="16849" xr:uid="{C8011BD7-23F5-4004-8AAF-DDEF910C6C8E}"/>
    <cellStyle name="Input 2 4 3 2 3 3 4" xfId="16850" xr:uid="{6C8040DA-D784-481D-A86A-7E1D102AB393}"/>
    <cellStyle name="Input 2 4 3 2 3 3 5" xfId="16851" xr:uid="{4490DD2C-D95E-4A2C-A985-50DE249D7A34}"/>
    <cellStyle name="Input 2 4 3 2 3 3 6" xfId="16852" xr:uid="{A0B69467-393A-4F90-8A77-67E6D4ECE94E}"/>
    <cellStyle name="Input 2 4 3 2 3 4" xfId="16853" xr:uid="{7BE3BE37-2217-48E7-A84F-78A77886EDA6}"/>
    <cellStyle name="Input 2 4 3 2 3 5" xfId="16854" xr:uid="{249941A4-120F-466E-97DA-C45238E124D1}"/>
    <cellStyle name="Input 2 4 3 2 3 6" xfId="16855" xr:uid="{BE7876D7-839C-432E-BE64-F2C3DDAD1112}"/>
    <cellStyle name="Input 2 4 3 2 3 7" xfId="16856" xr:uid="{940CA84B-4A85-4775-8069-5142CD73F5BC}"/>
    <cellStyle name="Input 2 4 3 2 3 8" xfId="16857" xr:uid="{2F1CC2E9-1AE6-46C6-AA5E-5BB30E4F36A6}"/>
    <cellStyle name="Input 2 4 3 2 4" xfId="16858" xr:uid="{458ADB44-33E7-4D9D-8E51-18C44394A10B}"/>
    <cellStyle name="Input 2 4 3 2 4 2" xfId="16859" xr:uid="{90EDECDA-1499-4858-91CA-0CE0390A3B95}"/>
    <cellStyle name="Input 2 4 3 2 4 3" xfId="16860" xr:uid="{081DC672-81F3-4FEC-9E6E-B62D64AE9434}"/>
    <cellStyle name="Input 2 4 3 2 4 4" xfId="16861" xr:uid="{14D28416-B4EA-4CA4-AED8-2878B53E7725}"/>
    <cellStyle name="Input 2 4 3 2 4 5" xfId="16862" xr:uid="{9A87A9FC-FD7C-4500-A637-E2DD7079298B}"/>
    <cellStyle name="Input 2 4 3 2 4 6" xfId="16863" xr:uid="{F25C51DD-680F-4A67-B64F-83924458EC7C}"/>
    <cellStyle name="Input 2 4 3 2 5" xfId="16864" xr:uid="{D24A6A4E-75D9-4136-AAC8-02B3BA9DA1F3}"/>
    <cellStyle name="Input 2 4 3 2 5 2" xfId="16865" xr:uid="{39E10EC4-7AC0-405C-9A31-B5FAB6CFEBE2}"/>
    <cellStyle name="Input 2 4 3 2 5 3" xfId="16866" xr:uid="{7FB6DF52-A0FC-4979-9910-7F93699D00E8}"/>
    <cellStyle name="Input 2 4 3 2 5 4" xfId="16867" xr:uid="{E321A17F-F640-4AFE-8FCC-2F72D0C811B8}"/>
    <cellStyle name="Input 2 4 3 2 5 5" xfId="16868" xr:uid="{3EAB0F90-F370-4528-BC69-5037726D892E}"/>
    <cellStyle name="Input 2 4 3 2 5 6" xfId="16869" xr:uid="{E4EC36E0-0724-4B39-8C31-11A844B7FF6F}"/>
    <cellStyle name="Input 2 4 3 2 6" xfId="16870" xr:uid="{3AE792D0-39D3-47A8-986C-455F9425E445}"/>
    <cellStyle name="Input 2 4 3 2 7" xfId="16871" xr:uid="{8651F8A8-C158-483E-B2A8-E9B9C9BFA43C}"/>
    <cellStyle name="Input 2 4 3 2 8" xfId="16872" xr:uid="{ED3E5281-EF5B-459F-9997-8FC63B9810E4}"/>
    <cellStyle name="Input 2 4 3 2 9" xfId="16873" xr:uid="{0AFEBDBA-9988-4687-AAAD-98EC0B78D077}"/>
    <cellStyle name="Input 2 4 3 3" xfId="16874" xr:uid="{6E53104F-45B4-463E-9081-3E06F324A04B}"/>
    <cellStyle name="Input 2 4 3 3 2" xfId="16875" xr:uid="{5C0E1CA6-F3E8-43A5-9CBB-04164DC03B6C}"/>
    <cellStyle name="Input 2 4 3 3 2 2" xfId="16876" xr:uid="{A42A26EB-0AD7-48F7-BDF5-4673D97E0B06}"/>
    <cellStyle name="Input 2 4 3 3 2 2 2" xfId="16877" xr:uid="{2F6C5334-F1F6-4C3A-AFBF-7308F0D669D4}"/>
    <cellStyle name="Input 2 4 3 3 2 2 3" xfId="16878" xr:uid="{64325476-4BE4-4964-9CD4-03B8E6A91DD0}"/>
    <cellStyle name="Input 2 4 3 3 2 2 4" xfId="16879" xr:uid="{8E4FE23E-7F50-4401-83CC-2B48B22C3514}"/>
    <cellStyle name="Input 2 4 3 3 2 2 5" xfId="16880" xr:uid="{A8E2D841-BB79-4580-AAFB-F596D9167C62}"/>
    <cellStyle name="Input 2 4 3 3 2 2 6" xfId="16881" xr:uid="{8A84CE36-6808-4034-A6DE-6ACB4297B6BF}"/>
    <cellStyle name="Input 2 4 3 3 2 3" xfId="16882" xr:uid="{5D1F3EBB-25BA-46BE-9D55-120629547044}"/>
    <cellStyle name="Input 2 4 3 3 2 3 2" xfId="16883" xr:uid="{7A01F1D8-34D4-47A8-B1C7-62E3454B9AD6}"/>
    <cellStyle name="Input 2 4 3 3 2 3 3" xfId="16884" xr:uid="{B22606D8-C6F3-42C4-9454-C1B6B1771FF8}"/>
    <cellStyle name="Input 2 4 3 3 2 3 4" xfId="16885" xr:uid="{96126FD3-D16C-46BE-80D5-8E306B265517}"/>
    <cellStyle name="Input 2 4 3 3 2 3 5" xfId="16886" xr:uid="{E8893477-112D-47ED-9F07-0C132F07B8FF}"/>
    <cellStyle name="Input 2 4 3 3 2 3 6" xfId="16887" xr:uid="{326F4BD8-4247-4B4F-8DDB-0C6865A68285}"/>
    <cellStyle name="Input 2 4 3 3 2 4" xfId="16888" xr:uid="{F8765877-5EC4-44AA-A444-7CFD77AACD22}"/>
    <cellStyle name="Input 2 4 3 3 2 5" xfId="16889" xr:uid="{140BEA04-BC4B-4455-9760-AF39DE1DB2B1}"/>
    <cellStyle name="Input 2 4 3 3 2 6" xfId="16890" xr:uid="{FCBBBF13-7725-426A-AEB3-BD911A8C7270}"/>
    <cellStyle name="Input 2 4 3 3 2 7" xfId="16891" xr:uid="{F9C9E9F6-5920-4AEF-A6EC-DA26D1DD33E8}"/>
    <cellStyle name="Input 2 4 3 3 2 8" xfId="16892" xr:uid="{7076DB34-4DF1-4D5D-8E7B-B1854BE9F37F}"/>
    <cellStyle name="Input 2 4 3 3 3" xfId="16893" xr:uid="{2711DDE8-8AD5-4BA9-95A5-3852EC3BD232}"/>
    <cellStyle name="Input 2 4 3 3 3 2" xfId="16894" xr:uid="{443F98F5-D2FA-42F0-BF6B-57DDBE4777E1}"/>
    <cellStyle name="Input 2 4 3 3 3 3" xfId="16895" xr:uid="{146F0D2C-427E-4360-A2B9-D6D69E801CEB}"/>
    <cellStyle name="Input 2 4 3 3 3 4" xfId="16896" xr:uid="{77096BC8-583F-4A9F-BD01-7BD3AF4701C4}"/>
    <cellStyle name="Input 2 4 3 3 3 5" xfId="16897" xr:uid="{A77BD755-6582-4623-B0E6-99D32202146E}"/>
    <cellStyle name="Input 2 4 3 3 3 6" xfId="16898" xr:uid="{D292941F-572B-40F1-8F22-68F55EF82B79}"/>
    <cellStyle name="Input 2 4 3 3 4" xfId="16899" xr:uid="{C2C3234D-8D46-44AA-9D19-47CF6B329079}"/>
    <cellStyle name="Input 2 4 3 3 4 2" xfId="16900" xr:uid="{089FE446-F738-4835-B510-00CE78F7BE52}"/>
    <cellStyle name="Input 2 4 3 3 4 3" xfId="16901" xr:uid="{A7510038-07E0-44E4-89BC-C283412AD08B}"/>
    <cellStyle name="Input 2 4 3 3 4 4" xfId="16902" xr:uid="{193A2A68-0869-490F-8429-411909CDE93C}"/>
    <cellStyle name="Input 2 4 3 3 4 5" xfId="16903" xr:uid="{60FB2BA6-3E5E-427C-85EC-8A6BCC2A9884}"/>
    <cellStyle name="Input 2 4 3 3 4 6" xfId="16904" xr:uid="{E62C0FF4-AD96-495B-8807-7A676A46BFCE}"/>
    <cellStyle name="Input 2 4 3 3 5" xfId="16905" xr:uid="{B1D23E95-3F10-4AA5-8E26-9A9504115E28}"/>
    <cellStyle name="Input 2 4 3 3 6" xfId="16906" xr:uid="{B1640589-284F-4CC2-91F6-5E6EB41F938C}"/>
    <cellStyle name="Input 2 4 3 3 7" xfId="16907" xr:uid="{D798D434-6741-48E6-8A96-83FC3B5FF7C4}"/>
    <cellStyle name="Input 2 4 3 3 8" xfId="16908" xr:uid="{91A378E6-7705-445E-81D1-E8A36EA4E885}"/>
    <cellStyle name="Input 2 4 3 3 9" xfId="16909" xr:uid="{596A4094-15C3-4515-89F8-6978B7A8A437}"/>
    <cellStyle name="Input 2 4 3 4" xfId="16910" xr:uid="{7C638AB5-D4AB-41F2-9161-EFA2026FF2BC}"/>
    <cellStyle name="Input 2 4 3 4 2" xfId="16911" xr:uid="{D3469F6F-6D34-4339-B7F6-E1EA1C2CC5F6}"/>
    <cellStyle name="Input 2 4 3 4 2 2" xfId="16912" xr:uid="{0958BAB6-5ABA-4FAA-B0AA-BF68EA2C8441}"/>
    <cellStyle name="Input 2 4 3 4 2 3" xfId="16913" xr:uid="{C14ECEFC-8E38-419F-A25F-4293FCD9EE93}"/>
    <cellStyle name="Input 2 4 3 4 2 4" xfId="16914" xr:uid="{31E47109-9ED2-40B5-A89E-A07A9A198C71}"/>
    <cellStyle name="Input 2 4 3 4 2 5" xfId="16915" xr:uid="{F9AE9219-7B22-4472-AB9E-C0C905D030DC}"/>
    <cellStyle name="Input 2 4 3 4 2 6" xfId="16916" xr:uid="{0903C472-07FF-4CEC-B572-4C017E2B1B92}"/>
    <cellStyle name="Input 2 4 3 4 3" xfId="16917" xr:uid="{628790B9-C6D5-484E-94AD-BE3EFA139A8A}"/>
    <cellStyle name="Input 2 4 3 4 3 2" xfId="16918" xr:uid="{DF4D6811-672A-42B9-BBAB-6B6FB35D1AAA}"/>
    <cellStyle name="Input 2 4 3 4 3 3" xfId="16919" xr:uid="{E212B020-67A0-423C-AA30-5C95EE35E98C}"/>
    <cellStyle name="Input 2 4 3 4 3 4" xfId="16920" xr:uid="{4249E221-28FE-4CC2-8445-86983FBB0937}"/>
    <cellStyle name="Input 2 4 3 4 3 5" xfId="16921" xr:uid="{75863EE2-589F-462F-8A8D-068D50906522}"/>
    <cellStyle name="Input 2 4 3 4 3 6" xfId="16922" xr:uid="{30C4526A-B2D4-4AA5-BC9C-B9C246E4E42E}"/>
    <cellStyle name="Input 2 4 3 4 4" xfId="16923" xr:uid="{F86F3923-D907-47B0-A59D-F9E63DDAAECE}"/>
    <cellStyle name="Input 2 4 3 4 5" xfId="16924" xr:uid="{FEC28278-303B-4FC5-8EA5-14BF38E04ABD}"/>
    <cellStyle name="Input 2 4 3 4 6" xfId="16925" xr:uid="{14EFF390-3C3A-47E8-8688-169F02120116}"/>
    <cellStyle name="Input 2 4 3 4 7" xfId="16926" xr:uid="{A7725097-88DB-4B9B-8D2D-C60079056D40}"/>
    <cellStyle name="Input 2 4 3 4 8" xfId="16927" xr:uid="{5762A783-CFAB-4BAB-8260-7EAE7DD6EFAA}"/>
    <cellStyle name="Input 2 4 3 5" xfId="16928" xr:uid="{0BAA964E-FAC6-4669-A03D-1CA131955EAD}"/>
    <cellStyle name="Input 2 4 3 5 2" xfId="16929" xr:uid="{3A249D4E-CC15-45DB-B02B-C195765A4F28}"/>
    <cellStyle name="Input 2 4 3 5 3" xfId="16930" xr:uid="{46D34E63-2B07-4CC5-B5BF-BB0430E9C589}"/>
    <cellStyle name="Input 2 4 3 5 4" xfId="16931" xr:uid="{09034BC6-06F9-4DC9-A083-302AB706DE63}"/>
    <cellStyle name="Input 2 4 3 5 5" xfId="16932" xr:uid="{5B98E1C9-A8B0-468D-997D-323F07E36C64}"/>
    <cellStyle name="Input 2 4 3 5 6" xfId="16933" xr:uid="{BE051F7D-A71D-4C9E-BD74-328BEF5EF781}"/>
    <cellStyle name="Input 2 4 3 6" xfId="16934" xr:uid="{F4A9078C-61E9-4C13-ADB1-51E8A3F38AB4}"/>
    <cellStyle name="Input 2 4 3 6 2" xfId="16935" xr:uid="{E81C8990-343C-4EF3-9B83-B35A918DA440}"/>
    <cellStyle name="Input 2 4 3 6 3" xfId="16936" xr:uid="{CF514EA7-6A74-4687-AB25-0AC70342317C}"/>
    <cellStyle name="Input 2 4 3 6 4" xfId="16937" xr:uid="{18290487-5BE9-4739-B9F4-78E27D136CF4}"/>
    <cellStyle name="Input 2 4 3 6 5" xfId="16938" xr:uid="{4A294A1F-60DE-43B6-8617-5E8382E3A87C}"/>
    <cellStyle name="Input 2 4 3 6 6" xfId="16939" xr:uid="{C4CEC9BC-0D21-4A17-94F8-2DA71B700640}"/>
    <cellStyle name="Input 2 4 3 7" xfId="16940" xr:uid="{BEEE8CAC-1093-4223-B057-8C7281DDECB3}"/>
    <cellStyle name="Input 2 4 3 8" xfId="16941" xr:uid="{4D6E60BB-D7A7-46EB-BD90-B3D2346F1BB5}"/>
    <cellStyle name="Input 2 4 3 9" xfId="16942" xr:uid="{5B983967-4B3A-4FEF-B07B-913FB8BD0652}"/>
    <cellStyle name="Input 2 4 4" xfId="5754" xr:uid="{AD3F3174-EE55-46D1-AB25-1EDFA405E487}"/>
    <cellStyle name="Input 2 4 4 10" xfId="16943" xr:uid="{F67388DA-901B-4EC3-857E-98093855F719}"/>
    <cellStyle name="Input 2 4 4 2" xfId="16944" xr:uid="{84ED98B8-4642-40E5-9E4E-0405A4424B13}"/>
    <cellStyle name="Input 2 4 4 2 2" xfId="16945" xr:uid="{6F279C4E-FE24-4FCB-82D3-081C3FAC2486}"/>
    <cellStyle name="Input 2 4 4 2 2 2" xfId="16946" xr:uid="{EF129B66-F464-4677-B397-3F328CAAB003}"/>
    <cellStyle name="Input 2 4 4 2 2 2 2" xfId="16947" xr:uid="{48278914-A45A-4246-B62D-73B1F69DABD2}"/>
    <cellStyle name="Input 2 4 4 2 2 2 3" xfId="16948" xr:uid="{935559FA-7D32-45BD-93CA-64B144C966F4}"/>
    <cellStyle name="Input 2 4 4 2 2 2 4" xfId="16949" xr:uid="{1FDDBDDA-D3EC-483C-ADA6-D813FCB897D6}"/>
    <cellStyle name="Input 2 4 4 2 2 2 5" xfId="16950" xr:uid="{973C4B08-B278-479F-A1E7-34855AE3FEF3}"/>
    <cellStyle name="Input 2 4 4 2 2 2 6" xfId="16951" xr:uid="{4CE01EBF-78AB-431E-80D7-14B32C55CA14}"/>
    <cellStyle name="Input 2 4 4 2 2 3" xfId="16952" xr:uid="{EA837C7C-E210-40E4-AD2F-EA70A20C3E8C}"/>
    <cellStyle name="Input 2 4 4 2 2 3 2" xfId="16953" xr:uid="{AE79E407-B3D8-45D3-B3E1-B2A74F14AA34}"/>
    <cellStyle name="Input 2 4 4 2 2 3 3" xfId="16954" xr:uid="{1A62C644-5921-4F94-A114-9920D80F8A4F}"/>
    <cellStyle name="Input 2 4 4 2 2 3 4" xfId="16955" xr:uid="{70040DB6-92D3-4883-B38C-8FFC04C37577}"/>
    <cellStyle name="Input 2 4 4 2 2 3 5" xfId="16956" xr:uid="{0B6C8C5B-EF0D-416D-9C1E-388D2D53DA2A}"/>
    <cellStyle name="Input 2 4 4 2 2 3 6" xfId="16957" xr:uid="{FFA399B5-BFEB-4F40-8D97-12A995C844A9}"/>
    <cellStyle name="Input 2 4 4 2 2 4" xfId="16958" xr:uid="{45B32096-5AF1-4AB3-AFD8-F8AA94CE5DC6}"/>
    <cellStyle name="Input 2 4 4 2 2 5" xfId="16959" xr:uid="{1B5F212E-7802-44F6-9D4A-871C4C6EC1B7}"/>
    <cellStyle name="Input 2 4 4 2 2 6" xfId="16960" xr:uid="{9529A7B5-6397-4183-9C27-6E59EA56D382}"/>
    <cellStyle name="Input 2 4 4 2 2 7" xfId="16961" xr:uid="{62AA46DE-65F3-4090-AED1-DCC164356EBB}"/>
    <cellStyle name="Input 2 4 4 2 2 8" xfId="16962" xr:uid="{E763C10D-BF7C-4EE8-A180-012EC055FA23}"/>
    <cellStyle name="Input 2 4 4 2 3" xfId="16963" xr:uid="{53FEFC7D-C340-423B-8A79-9CFC5DC7F59F}"/>
    <cellStyle name="Input 2 4 4 2 3 2" xfId="16964" xr:uid="{0101D607-A27C-413D-8771-D89CC76F7EAD}"/>
    <cellStyle name="Input 2 4 4 2 3 3" xfId="16965" xr:uid="{7DB02663-6E94-4BA9-A246-BEA5264D652F}"/>
    <cellStyle name="Input 2 4 4 2 3 4" xfId="16966" xr:uid="{8FD2DEA6-B2AD-4BE9-BD2B-815F940960F6}"/>
    <cellStyle name="Input 2 4 4 2 3 5" xfId="16967" xr:uid="{E794030E-2268-4CB8-9EAB-A3718BC4F4B0}"/>
    <cellStyle name="Input 2 4 4 2 3 6" xfId="16968" xr:uid="{2802B82A-EBE0-4676-82C5-1DB159C747CF}"/>
    <cellStyle name="Input 2 4 4 2 4" xfId="16969" xr:uid="{E0611D1C-66F8-40EA-B433-7F475DFCE793}"/>
    <cellStyle name="Input 2 4 4 2 4 2" xfId="16970" xr:uid="{66A06FEF-D83B-4B5A-AA17-968DBEA176A0}"/>
    <cellStyle name="Input 2 4 4 2 4 3" xfId="16971" xr:uid="{652323D4-2F42-4039-AD78-BC58D696CC98}"/>
    <cellStyle name="Input 2 4 4 2 4 4" xfId="16972" xr:uid="{31581520-C76E-452F-9EEA-89CD68A645F6}"/>
    <cellStyle name="Input 2 4 4 2 4 5" xfId="16973" xr:uid="{EB504EF2-05C2-4642-963A-39DEE93561FF}"/>
    <cellStyle name="Input 2 4 4 2 4 6" xfId="16974" xr:uid="{B402A06B-6F23-4D43-89A8-2982FF8510BC}"/>
    <cellStyle name="Input 2 4 4 2 5" xfId="16975" xr:uid="{C5B6ECA7-4BC3-4F3C-A7F8-FF51027F4443}"/>
    <cellStyle name="Input 2 4 4 2 6" xfId="16976" xr:uid="{B1740DE4-A139-40D9-BF3E-D7F1733A7E6E}"/>
    <cellStyle name="Input 2 4 4 2 7" xfId="16977" xr:uid="{890A2793-4A71-4B6E-A0A5-EBFD9A97B5E2}"/>
    <cellStyle name="Input 2 4 4 2 8" xfId="16978" xr:uid="{F0374AD6-54F3-4C73-B662-51D42C1B429A}"/>
    <cellStyle name="Input 2 4 4 2 9" xfId="16979" xr:uid="{1FF8D785-222F-4ECC-B0B5-C60C93E0034E}"/>
    <cellStyle name="Input 2 4 4 3" xfId="16980" xr:uid="{798D9961-FB46-4014-96B4-C6F9D227FE38}"/>
    <cellStyle name="Input 2 4 4 3 2" xfId="16981" xr:uid="{A8C7C952-DDFC-4936-A0E3-0991D1519215}"/>
    <cellStyle name="Input 2 4 4 3 2 2" xfId="16982" xr:uid="{F39221F8-5B1C-44C8-9DF0-211E70F1BAA8}"/>
    <cellStyle name="Input 2 4 4 3 2 3" xfId="16983" xr:uid="{1E189783-0D67-4673-863E-815EBB0767A7}"/>
    <cellStyle name="Input 2 4 4 3 2 4" xfId="16984" xr:uid="{F1228BFE-6D5D-4153-BB2F-48442DBF1180}"/>
    <cellStyle name="Input 2 4 4 3 2 5" xfId="16985" xr:uid="{59593D2F-F87F-4146-8311-ED52CEF30097}"/>
    <cellStyle name="Input 2 4 4 3 2 6" xfId="16986" xr:uid="{BC77327C-FD0F-4534-86BC-00B05E1EEB5E}"/>
    <cellStyle name="Input 2 4 4 3 3" xfId="16987" xr:uid="{A5B87EA3-F987-4BCB-801B-A4A0B11CFC50}"/>
    <cellStyle name="Input 2 4 4 3 3 2" xfId="16988" xr:uid="{0FB02E69-130E-4607-B24F-611D5D4CF51F}"/>
    <cellStyle name="Input 2 4 4 3 3 3" xfId="16989" xr:uid="{75EF133E-4A2B-4194-864E-DA5F2EDB7740}"/>
    <cellStyle name="Input 2 4 4 3 3 4" xfId="16990" xr:uid="{F0874A0F-9F53-4287-9881-3EFF7E432ED9}"/>
    <cellStyle name="Input 2 4 4 3 3 5" xfId="16991" xr:uid="{8D9A96EE-7D82-4E1B-A84F-142247F068B8}"/>
    <cellStyle name="Input 2 4 4 3 3 6" xfId="16992" xr:uid="{6587F387-2BE1-40A5-B612-32737561F412}"/>
    <cellStyle name="Input 2 4 4 3 4" xfId="16993" xr:uid="{BC720E04-1032-4179-A77D-358CCE44D380}"/>
    <cellStyle name="Input 2 4 4 3 5" xfId="16994" xr:uid="{FD9EC718-C8B2-4727-929E-A1975D5ECDDC}"/>
    <cellStyle name="Input 2 4 4 3 6" xfId="16995" xr:uid="{60E4F270-B410-4C42-90E7-153B17A063F2}"/>
    <cellStyle name="Input 2 4 4 3 7" xfId="16996" xr:uid="{9BEC4ADC-2BE3-4517-AB19-E0E062A56CDE}"/>
    <cellStyle name="Input 2 4 4 3 8" xfId="16997" xr:uid="{EDBFE50F-D752-4D70-B170-607D825E291F}"/>
    <cellStyle name="Input 2 4 4 4" xfId="16998" xr:uid="{D9CC9741-7026-4BE5-A4B0-EBE1040942AA}"/>
    <cellStyle name="Input 2 4 4 4 2" xfId="16999" xr:uid="{D4EDB0B7-036F-4B0F-B4FF-0C66CC4E6E49}"/>
    <cellStyle name="Input 2 4 4 4 3" xfId="17000" xr:uid="{A0E7742A-9577-4AD7-BAAC-0273655E27F6}"/>
    <cellStyle name="Input 2 4 4 4 4" xfId="17001" xr:uid="{17E0B478-9E25-4DA2-A77A-5E0DD110A398}"/>
    <cellStyle name="Input 2 4 4 4 5" xfId="17002" xr:uid="{1110DE7B-AC02-4D8A-9D55-0A63508DDDCF}"/>
    <cellStyle name="Input 2 4 4 4 6" xfId="17003" xr:uid="{F429F715-ADAC-4996-A427-EFB08670C680}"/>
    <cellStyle name="Input 2 4 4 5" xfId="17004" xr:uid="{C4F89C60-1263-4A74-AC0E-77EA536C01EC}"/>
    <cellStyle name="Input 2 4 4 5 2" xfId="17005" xr:uid="{DFDE0222-6927-48EA-8A41-B3CB122D3DA6}"/>
    <cellStyle name="Input 2 4 4 5 3" xfId="17006" xr:uid="{28DFB7B5-6EEF-4CC3-B130-A792C1A7FF92}"/>
    <cellStyle name="Input 2 4 4 5 4" xfId="17007" xr:uid="{A09529D8-AD85-43EF-98E1-02C671633A3B}"/>
    <cellStyle name="Input 2 4 4 5 5" xfId="17008" xr:uid="{347A21E5-F539-4C4A-AE22-B03248EF922E}"/>
    <cellStyle name="Input 2 4 4 5 6" xfId="17009" xr:uid="{57079692-4B6C-4A99-80E9-58FDDBB8FE57}"/>
    <cellStyle name="Input 2 4 4 6" xfId="17010" xr:uid="{CAA308CC-EA38-47CC-801E-39C1CDAC39CF}"/>
    <cellStyle name="Input 2 4 4 7" xfId="17011" xr:uid="{94A52986-C850-46F3-BAD4-012574C16046}"/>
    <cellStyle name="Input 2 4 4 8" xfId="17012" xr:uid="{0256E1EA-D507-402F-8710-AC8BF8FBB1AC}"/>
    <cellStyle name="Input 2 4 4 9" xfId="17013" xr:uid="{F8E057D1-F41A-4FD5-B265-0A6C6E4998E6}"/>
    <cellStyle name="Input 2 4 5" xfId="17014" xr:uid="{0D96945E-09FF-4789-92B0-9B1EE768F6CC}"/>
    <cellStyle name="Input 2 4 5 2" xfId="17015" xr:uid="{19161AE3-F32B-469C-8E21-8D3D057B7C37}"/>
    <cellStyle name="Input 2 4 5 2 2" xfId="17016" xr:uid="{39304C3B-7FB3-4E90-AD52-7CEFDB08C59B}"/>
    <cellStyle name="Input 2 4 5 2 2 2" xfId="17017" xr:uid="{D5D38B63-A429-4E11-8B91-78D2B48FD1FB}"/>
    <cellStyle name="Input 2 4 5 2 2 3" xfId="17018" xr:uid="{72E8C191-96AD-4D52-A4F5-F3EF11A05E6A}"/>
    <cellStyle name="Input 2 4 5 2 2 4" xfId="17019" xr:uid="{8F923FAB-BEC1-4B40-B212-B597F44B7496}"/>
    <cellStyle name="Input 2 4 5 2 2 5" xfId="17020" xr:uid="{BF57D4F4-15C2-4EEA-AB60-AA1C12FE104D}"/>
    <cellStyle name="Input 2 4 5 2 2 6" xfId="17021" xr:uid="{812282A3-7E2F-4D54-A2FD-B3358D3B11DA}"/>
    <cellStyle name="Input 2 4 5 2 3" xfId="17022" xr:uid="{74299B36-DF72-4EB8-8549-EFE7E2B278B8}"/>
    <cellStyle name="Input 2 4 5 2 3 2" xfId="17023" xr:uid="{24D0B655-3AA3-4340-94CC-6E6DFDCD0CE9}"/>
    <cellStyle name="Input 2 4 5 2 3 3" xfId="17024" xr:uid="{A380D7CF-8C3F-4A41-9F17-A7FF716358F7}"/>
    <cellStyle name="Input 2 4 5 2 3 4" xfId="17025" xr:uid="{5EA371EE-8844-46DB-AF1B-E0F15615EB82}"/>
    <cellStyle name="Input 2 4 5 2 3 5" xfId="17026" xr:uid="{D9081B04-7697-4F8F-A337-F3C066B0E766}"/>
    <cellStyle name="Input 2 4 5 2 3 6" xfId="17027" xr:uid="{ADF32DCC-0BB7-47CF-BC4C-8F0F57A98144}"/>
    <cellStyle name="Input 2 4 5 2 4" xfId="17028" xr:uid="{662F9CDF-C51C-4AD8-B84F-524AE37F0C73}"/>
    <cellStyle name="Input 2 4 5 2 5" xfId="17029" xr:uid="{658A4C30-F9B6-4D9E-83A9-F1E2370E7362}"/>
    <cellStyle name="Input 2 4 5 2 6" xfId="17030" xr:uid="{80CD7B54-2AC7-4597-A272-EF297B10E42A}"/>
    <cellStyle name="Input 2 4 5 2 7" xfId="17031" xr:uid="{B9D5CB5A-75D9-4918-9B79-A64152C97CC3}"/>
    <cellStyle name="Input 2 4 5 2 8" xfId="17032" xr:uid="{61F28FF0-1197-4569-87E2-F542DC032300}"/>
    <cellStyle name="Input 2 4 5 3" xfId="17033" xr:uid="{8F59DE14-4EED-4FCF-928B-E3958D272B69}"/>
    <cellStyle name="Input 2 4 5 3 2" xfId="17034" xr:uid="{BC6A5AB7-C5F6-4B11-B845-9ABA742937B7}"/>
    <cellStyle name="Input 2 4 5 3 3" xfId="17035" xr:uid="{AF8FB7F2-1B5C-4836-9D6E-5DC0EFC7CEE5}"/>
    <cellStyle name="Input 2 4 5 3 4" xfId="17036" xr:uid="{2C0B87BA-0D2D-4164-AAB7-AFB34199D7FC}"/>
    <cellStyle name="Input 2 4 5 3 5" xfId="17037" xr:uid="{78869104-5EBE-45C4-9075-2347AFE29015}"/>
    <cellStyle name="Input 2 4 5 3 6" xfId="17038" xr:uid="{5233EC48-5245-4615-AE1C-0E3D4AA7BE56}"/>
    <cellStyle name="Input 2 4 5 4" xfId="17039" xr:uid="{7C545205-521C-4024-917D-7BFCDD480A5C}"/>
    <cellStyle name="Input 2 4 5 4 2" xfId="17040" xr:uid="{E0810C78-7AEF-4096-840A-ABEC3AE14C6D}"/>
    <cellStyle name="Input 2 4 5 4 3" xfId="17041" xr:uid="{10962073-B1DF-49F3-B4C6-F70ACB006E93}"/>
    <cellStyle name="Input 2 4 5 4 4" xfId="17042" xr:uid="{C94F7658-E143-4043-8CD7-2A14FD446038}"/>
    <cellStyle name="Input 2 4 5 4 5" xfId="17043" xr:uid="{37D73608-A9BC-4B67-99D3-B6A36511402C}"/>
    <cellStyle name="Input 2 4 5 4 6" xfId="17044" xr:uid="{6FBFF3AD-3802-486F-AD95-41A12274570E}"/>
    <cellStyle name="Input 2 4 5 5" xfId="17045" xr:uid="{742E0F58-EFC8-4A25-9EF4-08C7378F7C92}"/>
    <cellStyle name="Input 2 4 5 6" xfId="17046" xr:uid="{2A4C1EDA-7515-4EFD-9B34-7CED6DA3240F}"/>
    <cellStyle name="Input 2 4 5 7" xfId="17047" xr:uid="{D4DA790F-50BB-4310-9864-A9F3CBE7AF00}"/>
    <cellStyle name="Input 2 4 5 8" xfId="17048" xr:uid="{B21E580A-0216-4DEE-B14D-1F569822F283}"/>
    <cellStyle name="Input 2 4 5 9" xfId="17049" xr:uid="{C8A2A4ED-A14D-49EC-8E2A-1AB0BB5CB844}"/>
    <cellStyle name="Input 2 4 6" xfId="17050" xr:uid="{BD665602-DECF-4C11-9796-9C1C2C66A2FE}"/>
    <cellStyle name="Input 2 4 6 2" xfId="17051" xr:uid="{94AF225F-E18C-46BB-8CA5-34F9D05755E9}"/>
    <cellStyle name="Input 2 4 6 2 2" xfId="17052" xr:uid="{B55DE6D9-AB59-4B70-9A4D-1208B9EBB9DF}"/>
    <cellStyle name="Input 2 4 6 2 3" xfId="17053" xr:uid="{645ED87A-B3F5-4156-8F07-EB3C9875B920}"/>
    <cellStyle name="Input 2 4 6 2 4" xfId="17054" xr:uid="{EF6EB378-684E-46A3-8227-A49BDD262444}"/>
    <cellStyle name="Input 2 4 6 2 5" xfId="17055" xr:uid="{62AC62BC-CCF7-4011-8773-966F4E218984}"/>
    <cellStyle name="Input 2 4 6 2 6" xfId="17056" xr:uid="{FA399E47-718A-48FA-8607-6D983085C96F}"/>
    <cellStyle name="Input 2 4 6 3" xfId="17057" xr:uid="{8718D1D5-1EEA-422B-B71F-51BB8756D9B3}"/>
    <cellStyle name="Input 2 4 6 3 2" xfId="17058" xr:uid="{086FEF42-A6AD-47F2-9FEE-511290CD6E53}"/>
    <cellStyle name="Input 2 4 6 3 3" xfId="17059" xr:uid="{84BB12BC-810D-44B7-9005-EBF9E0340681}"/>
    <cellStyle name="Input 2 4 6 3 4" xfId="17060" xr:uid="{47023863-F308-4617-A12D-26704BC87F65}"/>
    <cellStyle name="Input 2 4 6 3 5" xfId="17061" xr:uid="{0F0A06F0-41C5-4050-A38D-305183917CE3}"/>
    <cellStyle name="Input 2 4 6 3 6" xfId="17062" xr:uid="{A2EB8A4B-8DEA-41BF-9C84-916C54BFEB45}"/>
    <cellStyle name="Input 2 4 6 4" xfId="17063" xr:uid="{DEDE4D74-877A-4B41-8605-7042CE00F89D}"/>
    <cellStyle name="Input 2 4 6 5" xfId="17064" xr:uid="{423284A4-5CA2-451C-92B8-0A092111731E}"/>
    <cellStyle name="Input 2 4 6 6" xfId="17065" xr:uid="{6E86A43C-B060-400E-BF42-2750C043746F}"/>
    <cellStyle name="Input 2 4 6 7" xfId="17066" xr:uid="{30DCCF31-441C-4A91-B4D3-DA38DBF1918F}"/>
    <cellStyle name="Input 2 4 6 8" xfId="17067" xr:uid="{5CFE80EC-1FAC-4A68-A950-CBA1FD9445B9}"/>
    <cellStyle name="Input 2 4 7" xfId="17068" xr:uid="{A2D63B07-A883-421C-9559-EBEE46076148}"/>
    <cellStyle name="Input 2 4 7 2" xfId="17069" xr:uid="{3EC44DA9-6889-4032-9F54-B9CD82DB3C2D}"/>
    <cellStyle name="Input 2 4 7 3" xfId="17070" xr:uid="{AFDDAF6E-2F1C-417B-ABC8-3AD6DF6516B8}"/>
    <cellStyle name="Input 2 4 7 4" xfId="17071" xr:uid="{61915BCB-150B-414B-B16C-5D1AC80C0F69}"/>
    <cellStyle name="Input 2 4 7 5" xfId="17072" xr:uid="{1073B7B2-B52E-4094-8134-E0A9465B22A4}"/>
    <cellStyle name="Input 2 4 7 6" xfId="17073" xr:uid="{1C658293-CAF2-4C61-A0F7-90DCC2A58A5C}"/>
    <cellStyle name="Input 2 4 8" xfId="17074" xr:uid="{97B958B9-42CF-4CBC-887C-EB76C8ED39B7}"/>
    <cellStyle name="Input 2 4 8 2" xfId="17075" xr:uid="{87F157C7-6053-4E7B-B7DC-6A0990A354B0}"/>
    <cellStyle name="Input 2 4 8 3" xfId="17076" xr:uid="{AF25A982-E561-4DBC-814C-E6ECAE681D01}"/>
    <cellStyle name="Input 2 4 8 4" xfId="17077" xr:uid="{3E0EAFEE-586B-4154-836C-A11FED2A6108}"/>
    <cellStyle name="Input 2 4 8 5" xfId="17078" xr:uid="{CA07FBB5-7AD5-47C1-AC95-3BC9E545D73B}"/>
    <cellStyle name="Input 2 4 8 6" xfId="17079" xr:uid="{4A05AB09-330A-45C9-8315-0669F1F7494D}"/>
    <cellStyle name="Input 2 4 9" xfId="17080" xr:uid="{5D8D63DA-7E90-497D-AD6C-4DD9D9D5BFF8}"/>
    <cellStyle name="Input 2 5" xfId="2733" xr:uid="{9696BB73-3AA6-4E04-963F-C32D20CA2BAD}"/>
    <cellStyle name="Input 2 5 10" xfId="17081" xr:uid="{C76CBBA2-9199-4DBE-ADAB-1800FF672F24}"/>
    <cellStyle name="Input 2 5 11" xfId="17082" xr:uid="{958DA6CC-B2C9-4917-8C33-50081C810E99}"/>
    <cellStyle name="Input 2 5 12" xfId="17083" xr:uid="{CEADBD82-C127-4B76-AAB3-3D81C1A3282F}"/>
    <cellStyle name="Input 2 5 2" xfId="17084" xr:uid="{DFD48B8D-80B8-4CB3-9FCB-D266D237DE61}"/>
    <cellStyle name="Input 2 5 2 10" xfId="17085" xr:uid="{FCA282EE-3459-4029-9CA5-E2407C19EC27}"/>
    <cellStyle name="Input 2 5 2 11" xfId="17086" xr:uid="{FDBEE053-AE25-47C3-9754-C34938894DEE}"/>
    <cellStyle name="Input 2 5 2 2" xfId="17087" xr:uid="{DC654FF1-09A0-492D-9D46-AB8ECCA08CEC}"/>
    <cellStyle name="Input 2 5 2 2 10" xfId="17088" xr:uid="{F0A797AC-362D-4DF5-A02C-7B65B1708B5B}"/>
    <cellStyle name="Input 2 5 2 2 2" xfId="17089" xr:uid="{2C28E34E-CB24-4F04-878D-2233F0EDF6D1}"/>
    <cellStyle name="Input 2 5 2 2 2 2" xfId="17090" xr:uid="{20FDFD34-BBF0-4042-8F4B-34333BB6B19A}"/>
    <cellStyle name="Input 2 5 2 2 2 2 2" xfId="17091" xr:uid="{754B7F4C-DFCA-4681-B2B4-00BD97842476}"/>
    <cellStyle name="Input 2 5 2 2 2 2 2 2" xfId="17092" xr:uid="{8F902C33-C030-46C5-8900-62F436BB458B}"/>
    <cellStyle name="Input 2 5 2 2 2 2 2 3" xfId="17093" xr:uid="{CAD796AA-EC4D-42F9-8897-4046C0F6FAD6}"/>
    <cellStyle name="Input 2 5 2 2 2 2 2 4" xfId="17094" xr:uid="{165973F7-860E-492D-B9C6-3B4474E984BD}"/>
    <cellStyle name="Input 2 5 2 2 2 2 2 5" xfId="17095" xr:uid="{8BBAA61D-CB06-4D41-8BF7-53E409540675}"/>
    <cellStyle name="Input 2 5 2 2 2 2 2 6" xfId="17096" xr:uid="{6289B53B-A01E-4428-BE2A-C5B575245AB5}"/>
    <cellStyle name="Input 2 5 2 2 2 2 3" xfId="17097" xr:uid="{CE585AB3-3C5A-474E-B527-4A8FC2435B5B}"/>
    <cellStyle name="Input 2 5 2 2 2 2 3 2" xfId="17098" xr:uid="{DB251574-9C2C-459B-BC26-0111598E1A22}"/>
    <cellStyle name="Input 2 5 2 2 2 2 3 3" xfId="17099" xr:uid="{D18DCB2C-DBCD-4314-B6DA-8B6F0F9B530B}"/>
    <cellStyle name="Input 2 5 2 2 2 2 3 4" xfId="17100" xr:uid="{38A8F722-7C9A-476B-A8E7-AB56BA3F6630}"/>
    <cellStyle name="Input 2 5 2 2 2 2 3 5" xfId="17101" xr:uid="{EFA4169C-DD97-4A5D-B9E0-2946059DA756}"/>
    <cellStyle name="Input 2 5 2 2 2 2 3 6" xfId="17102" xr:uid="{81585DD8-9342-40B1-8225-5BD5B7AEC5C8}"/>
    <cellStyle name="Input 2 5 2 2 2 2 4" xfId="17103" xr:uid="{553E7D6B-2978-4CF3-8236-AD64F97679DB}"/>
    <cellStyle name="Input 2 5 2 2 2 2 5" xfId="17104" xr:uid="{90F9F812-CCE9-4900-867A-4230EFDE8258}"/>
    <cellStyle name="Input 2 5 2 2 2 2 6" xfId="17105" xr:uid="{F785C7B9-1DC0-4331-9854-F7AF50016DF5}"/>
    <cellStyle name="Input 2 5 2 2 2 2 7" xfId="17106" xr:uid="{31D04085-0EF2-433A-B85E-7A9B689FCC57}"/>
    <cellStyle name="Input 2 5 2 2 2 2 8" xfId="17107" xr:uid="{71FC3B1F-2DCD-4B6C-877B-ACA15525E80B}"/>
    <cellStyle name="Input 2 5 2 2 2 3" xfId="17108" xr:uid="{B4C96A77-A222-4971-9113-97090A10FD12}"/>
    <cellStyle name="Input 2 5 2 2 2 3 2" xfId="17109" xr:uid="{6C987082-08D8-4DBE-844A-5EE2F7A0030F}"/>
    <cellStyle name="Input 2 5 2 2 2 3 3" xfId="17110" xr:uid="{70B12FB0-3499-47DC-93E9-4DB8604D121C}"/>
    <cellStyle name="Input 2 5 2 2 2 3 4" xfId="17111" xr:uid="{0C37F4B7-136F-4F3E-BC7E-A994568EDD11}"/>
    <cellStyle name="Input 2 5 2 2 2 3 5" xfId="17112" xr:uid="{C39D9A37-DA1E-48C3-8049-B1C0EC623CFB}"/>
    <cellStyle name="Input 2 5 2 2 2 3 6" xfId="17113" xr:uid="{BAE7C89C-E109-4A4A-A748-BB650FB8EF73}"/>
    <cellStyle name="Input 2 5 2 2 2 4" xfId="17114" xr:uid="{3CAAC388-8D89-4189-9DF2-FF2768B350E1}"/>
    <cellStyle name="Input 2 5 2 2 2 4 2" xfId="17115" xr:uid="{76039EC6-12A0-46FB-B2D8-D7B0141C687E}"/>
    <cellStyle name="Input 2 5 2 2 2 4 3" xfId="17116" xr:uid="{FF791DB7-DE20-4ED4-8EBC-5AF56CF16B63}"/>
    <cellStyle name="Input 2 5 2 2 2 4 4" xfId="17117" xr:uid="{DA8BA4E8-C61E-4630-9FB2-86E1F22E1BF9}"/>
    <cellStyle name="Input 2 5 2 2 2 4 5" xfId="17118" xr:uid="{47505C2F-02BA-4A39-A969-6D7D12564162}"/>
    <cellStyle name="Input 2 5 2 2 2 4 6" xfId="17119" xr:uid="{28BB8C21-0A63-4F13-8700-6B0EE38EC211}"/>
    <cellStyle name="Input 2 5 2 2 2 5" xfId="17120" xr:uid="{A8C15023-3F48-4775-B8D4-8DD24D3F358D}"/>
    <cellStyle name="Input 2 5 2 2 2 6" xfId="17121" xr:uid="{68D5E0C8-36A3-4B07-9B95-53B9D54E7969}"/>
    <cellStyle name="Input 2 5 2 2 2 7" xfId="17122" xr:uid="{097F6E9B-8335-4D44-B49D-523C10BF7BF6}"/>
    <cellStyle name="Input 2 5 2 2 2 8" xfId="17123" xr:uid="{2D243340-3C8B-4D9F-A0C4-F9E7DDCFD4E4}"/>
    <cellStyle name="Input 2 5 2 2 2 9" xfId="17124" xr:uid="{C93D0F8E-830B-46C8-9E98-1669645C5446}"/>
    <cellStyle name="Input 2 5 2 2 3" xfId="17125" xr:uid="{ABF5523B-D40F-4D63-AFA3-6032AEBB9762}"/>
    <cellStyle name="Input 2 5 2 2 3 2" xfId="17126" xr:uid="{B5A64CDA-8823-444C-9D3B-AF3DC4A84BA3}"/>
    <cellStyle name="Input 2 5 2 2 3 2 2" xfId="17127" xr:uid="{0A3A5FF5-1CB5-4271-BA3A-BB36B202F85D}"/>
    <cellStyle name="Input 2 5 2 2 3 2 3" xfId="17128" xr:uid="{0EDDB315-E4EF-45EC-B87B-AA1440DECDE2}"/>
    <cellStyle name="Input 2 5 2 2 3 2 4" xfId="17129" xr:uid="{52A10A04-07BB-4FA1-BA13-57AC776762A0}"/>
    <cellStyle name="Input 2 5 2 2 3 2 5" xfId="17130" xr:uid="{E4DCEBB4-AFE0-4256-91FD-605FC92B1646}"/>
    <cellStyle name="Input 2 5 2 2 3 2 6" xfId="17131" xr:uid="{A55902D3-70F2-48C8-96F9-40C73DA93047}"/>
    <cellStyle name="Input 2 5 2 2 3 3" xfId="17132" xr:uid="{64AEA1F8-595F-4238-93C2-0F2E44DADCAA}"/>
    <cellStyle name="Input 2 5 2 2 3 3 2" xfId="17133" xr:uid="{D6588C51-C099-4374-B8DF-C5C6D3C9D40D}"/>
    <cellStyle name="Input 2 5 2 2 3 3 3" xfId="17134" xr:uid="{9C671DA0-90B1-483B-8510-B5054799BD71}"/>
    <cellStyle name="Input 2 5 2 2 3 3 4" xfId="17135" xr:uid="{F3E26891-8161-479F-98B1-B7CCBCDF2EAC}"/>
    <cellStyle name="Input 2 5 2 2 3 3 5" xfId="17136" xr:uid="{59DB6918-BC8A-47C9-B1F4-87728B5913D1}"/>
    <cellStyle name="Input 2 5 2 2 3 3 6" xfId="17137" xr:uid="{675E2E56-692C-47A8-A7F3-4CEC7A948A35}"/>
    <cellStyle name="Input 2 5 2 2 3 4" xfId="17138" xr:uid="{CF0B67B6-F322-46A8-9000-5985EEE3818E}"/>
    <cellStyle name="Input 2 5 2 2 3 5" xfId="17139" xr:uid="{A3F79CF0-6465-49DE-8B4B-F19F610CF965}"/>
    <cellStyle name="Input 2 5 2 2 3 6" xfId="17140" xr:uid="{B98D64D6-4BBB-4F2A-81E4-19EC0BF55F7C}"/>
    <cellStyle name="Input 2 5 2 2 3 7" xfId="17141" xr:uid="{B2A8925D-964C-49A6-AE32-A411DFA5F9D3}"/>
    <cellStyle name="Input 2 5 2 2 3 8" xfId="17142" xr:uid="{377F6837-1E44-4D7C-AAB0-2F0A7CFDF595}"/>
    <cellStyle name="Input 2 5 2 2 4" xfId="17143" xr:uid="{9A463E35-4F6A-433E-B0BD-256C6A5754AA}"/>
    <cellStyle name="Input 2 5 2 2 4 2" xfId="17144" xr:uid="{25CFBCC6-4BEB-4763-A3C6-1F954AC73C4B}"/>
    <cellStyle name="Input 2 5 2 2 4 3" xfId="17145" xr:uid="{C3B1136C-9DE9-4C52-B315-78CFCE25BF17}"/>
    <cellStyle name="Input 2 5 2 2 4 4" xfId="17146" xr:uid="{5240568F-3D1C-4C70-94F9-4B9AAA166910}"/>
    <cellStyle name="Input 2 5 2 2 4 5" xfId="17147" xr:uid="{5BF1D4EE-2A85-4904-AC2D-D9FBDEAF6D2A}"/>
    <cellStyle name="Input 2 5 2 2 4 6" xfId="17148" xr:uid="{3F0BBE7F-D24F-458D-A2EE-3EC56186F3E6}"/>
    <cellStyle name="Input 2 5 2 2 5" xfId="17149" xr:uid="{65F37E5B-728D-4615-878B-FD6B9F12FABA}"/>
    <cellStyle name="Input 2 5 2 2 5 2" xfId="17150" xr:uid="{8C4FB194-7E6B-4AD3-95A1-6DDE7647ECAE}"/>
    <cellStyle name="Input 2 5 2 2 5 3" xfId="17151" xr:uid="{694BE06C-781B-46ED-9C5A-2C9AE8B8F74B}"/>
    <cellStyle name="Input 2 5 2 2 5 4" xfId="17152" xr:uid="{442155F7-6DDC-4219-9E19-A3E7DF885955}"/>
    <cellStyle name="Input 2 5 2 2 5 5" xfId="17153" xr:uid="{3095D510-FEFC-4DC1-8E1E-4ABE8884B014}"/>
    <cellStyle name="Input 2 5 2 2 5 6" xfId="17154" xr:uid="{6AB4227A-DFC6-4DF5-82A5-8D7A7918CCA4}"/>
    <cellStyle name="Input 2 5 2 2 6" xfId="17155" xr:uid="{E06DE874-3346-4DD8-8D35-1F065D1B8CA9}"/>
    <cellStyle name="Input 2 5 2 2 7" xfId="17156" xr:uid="{C5F3DF03-D4FA-4B24-A392-3EF69015DFC2}"/>
    <cellStyle name="Input 2 5 2 2 8" xfId="17157" xr:uid="{02AC8E0A-DF11-4D32-BBEE-B64556BEDAA9}"/>
    <cellStyle name="Input 2 5 2 2 9" xfId="17158" xr:uid="{A0D338EA-46F4-4260-B039-83943F84B308}"/>
    <cellStyle name="Input 2 5 2 3" xfId="17159" xr:uid="{8962E789-280B-4672-8334-79ED7DBCC982}"/>
    <cellStyle name="Input 2 5 2 3 2" xfId="17160" xr:uid="{44D51C31-D108-46BC-A6BB-F5C5DEB41CD1}"/>
    <cellStyle name="Input 2 5 2 3 2 2" xfId="17161" xr:uid="{387A9293-0516-439C-8E6A-2AB3EA402899}"/>
    <cellStyle name="Input 2 5 2 3 2 2 2" xfId="17162" xr:uid="{304640B4-8775-4373-934F-9BBD5FD467E2}"/>
    <cellStyle name="Input 2 5 2 3 2 2 3" xfId="17163" xr:uid="{EFBB5513-A2E7-4D0F-8DE9-3CDEE10A20E1}"/>
    <cellStyle name="Input 2 5 2 3 2 2 4" xfId="17164" xr:uid="{6A6061AA-0C54-43BE-8282-CD54BEDFCF59}"/>
    <cellStyle name="Input 2 5 2 3 2 2 5" xfId="17165" xr:uid="{96275F44-EF78-4B7C-9121-74ACC980897B}"/>
    <cellStyle name="Input 2 5 2 3 2 2 6" xfId="17166" xr:uid="{F243A86C-8860-4E10-8C7D-7EA1A0533521}"/>
    <cellStyle name="Input 2 5 2 3 2 3" xfId="17167" xr:uid="{B519E8AD-6EA0-47FE-A59A-C0B3FE44B5B8}"/>
    <cellStyle name="Input 2 5 2 3 2 3 2" xfId="17168" xr:uid="{FBC10A33-D19E-45B3-92E3-60D91D5F9116}"/>
    <cellStyle name="Input 2 5 2 3 2 3 3" xfId="17169" xr:uid="{702155D0-ABAD-4097-9E04-E8E451761F25}"/>
    <cellStyle name="Input 2 5 2 3 2 3 4" xfId="17170" xr:uid="{3A8163EC-6EB1-4622-987E-880A5096178C}"/>
    <cellStyle name="Input 2 5 2 3 2 3 5" xfId="17171" xr:uid="{B840614C-3BF9-4F9A-8083-A2A9842799D4}"/>
    <cellStyle name="Input 2 5 2 3 2 3 6" xfId="17172" xr:uid="{1EC85C1B-1264-4738-B460-EC4293F7A555}"/>
    <cellStyle name="Input 2 5 2 3 2 4" xfId="17173" xr:uid="{6C88EC78-8F1B-4662-873C-9550AB5A8E7B}"/>
    <cellStyle name="Input 2 5 2 3 2 5" xfId="17174" xr:uid="{A243BB65-CFCF-48B7-9412-98CECFACF037}"/>
    <cellStyle name="Input 2 5 2 3 2 6" xfId="17175" xr:uid="{7473C551-1C9C-4877-8281-364EEA017EFD}"/>
    <cellStyle name="Input 2 5 2 3 2 7" xfId="17176" xr:uid="{C2EEFE9D-CD03-427A-B8F3-884CEE2DA879}"/>
    <cellStyle name="Input 2 5 2 3 2 8" xfId="17177" xr:uid="{0E8EFB7A-D43C-4A50-B32A-4CC2FBC4F5F1}"/>
    <cellStyle name="Input 2 5 2 3 3" xfId="17178" xr:uid="{1C340D2B-3221-4929-9A20-B20F980FC9B4}"/>
    <cellStyle name="Input 2 5 2 3 3 2" xfId="17179" xr:uid="{CD99A116-C2A0-4DEA-9D7F-79E9D20ACD7E}"/>
    <cellStyle name="Input 2 5 2 3 3 3" xfId="17180" xr:uid="{6CCEDB04-1E27-4C7A-83DF-0E63C88F86C7}"/>
    <cellStyle name="Input 2 5 2 3 3 4" xfId="17181" xr:uid="{C0230AFE-7F83-453B-9602-F65623B1CA8B}"/>
    <cellStyle name="Input 2 5 2 3 3 5" xfId="17182" xr:uid="{6C710DCE-AD27-4812-9DFC-4E1ECF5D1CA3}"/>
    <cellStyle name="Input 2 5 2 3 3 6" xfId="17183" xr:uid="{688A6F61-F0C1-4868-ADBE-73FB1842CE0D}"/>
    <cellStyle name="Input 2 5 2 3 4" xfId="17184" xr:uid="{D958336C-F749-4469-929C-C507982DD7D5}"/>
    <cellStyle name="Input 2 5 2 3 4 2" xfId="17185" xr:uid="{7C80009F-9F72-48E5-8757-8F00A5DEECA2}"/>
    <cellStyle name="Input 2 5 2 3 4 3" xfId="17186" xr:uid="{2ED4846D-8522-49F9-BD84-FF6697C33937}"/>
    <cellStyle name="Input 2 5 2 3 4 4" xfId="17187" xr:uid="{D3246DFC-53F2-4C68-AF68-3B3ABA12FEC9}"/>
    <cellStyle name="Input 2 5 2 3 4 5" xfId="17188" xr:uid="{550B73B2-68BD-4887-8B29-B062D4026B01}"/>
    <cellStyle name="Input 2 5 2 3 4 6" xfId="17189" xr:uid="{044EE0F7-E5E3-4046-A4A1-5390B35C8E8F}"/>
    <cellStyle name="Input 2 5 2 3 5" xfId="17190" xr:uid="{92F1F419-CC7C-44E1-918E-82DA9B6E69C3}"/>
    <cellStyle name="Input 2 5 2 3 6" xfId="17191" xr:uid="{F48F4125-C2FE-4261-84C9-6DEA259A153E}"/>
    <cellStyle name="Input 2 5 2 3 7" xfId="17192" xr:uid="{F63671F3-FBBF-4F75-B3C2-472F9910A558}"/>
    <cellStyle name="Input 2 5 2 3 8" xfId="17193" xr:uid="{A69B44BF-4F01-4010-8880-F51AEAE1CA7F}"/>
    <cellStyle name="Input 2 5 2 3 9" xfId="17194" xr:uid="{71843046-4733-400B-AA91-9B54119F3731}"/>
    <cellStyle name="Input 2 5 2 4" xfId="17195" xr:uid="{30D47F5A-2348-4B6C-A088-463EC6CDCCAC}"/>
    <cellStyle name="Input 2 5 2 4 2" xfId="17196" xr:uid="{C3B1EC72-8551-4610-A69B-A6EFEA77041F}"/>
    <cellStyle name="Input 2 5 2 4 2 2" xfId="17197" xr:uid="{F63881E4-0C07-463B-99AC-6988F4568DEE}"/>
    <cellStyle name="Input 2 5 2 4 2 3" xfId="17198" xr:uid="{BF5E1C74-000A-4D3D-BA05-888B998A9990}"/>
    <cellStyle name="Input 2 5 2 4 2 4" xfId="17199" xr:uid="{2F8D7DCC-1EA1-424A-8FE1-2CA7B81D34FF}"/>
    <cellStyle name="Input 2 5 2 4 2 5" xfId="17200" xr:uid="{DBD773E6-1EC5-4921-AC7B-10FCDB61602C}"/>
    <cellStyle name="Input 2 5 2 4 2 6" xfId="17201" xr:uid="{B7770ECF-83F4-4206-A7B9-E29A03F7A519}"/>
    <cellStyle name="Input 2 5 2 4 3" xfId="17202" xr:uid="{6A03FD37-C77D-4EF3-882F-CF59B1D4963A}"/>
    <cellStyle name="Input 2 5 2 4 3 2" xfId="17203" xr:uid="{35DC7540-F706-4B9D-B998-8DC618FA4776}"/>
    <cellStyle name="Input 2 5 2 4 3 3" xfId="17204" xr:uid="{35581F48-2984-46FB-9DC9-B0B4C06AC2B5}"/>
    <cellStyle name="Input 2 5 2 4 3 4" xfId="17205" xr:uid="{1F2B7596-6699-4BC6-BCD2-7350866F134B}"/>
    <cellStyle name="Input 2 5 2 4 3 5" xfId="17206" xr:uid="{193F8EAD-62E6-4243-B36B-CABABE25F371}"/>
    <cellStyle name="Input 2 5 2 4 3 6" xfId="17207" xr:uid="{ABEC10DE-FE89-4186-8317-A9865A56601F}"/>
    <cellStyle name="Input 2 5 2 4 4" xfId="17208" xr:uid="{61823512-DCA0-474B-B19F-FDAA12E09CE6}"/>
    <cellStyle name="Input 2 5 2 4 5" xfId="17209" xr:uid="{C9764455-26C1-4EC6-90FE-6F943A770882}"/>
    <cellStyle name="Input 2 5 2 4 6" xfId="17210" xr:uid="{638D735C-C753-4940-B505-2B4965EC093F}"/>
    <cellStyle name="Input 2 5 2 4 7" xfId="17211" xr:uid="{1D3E472F-D94B-42E0-81F3-4510C30EF073}"/>
    <cellStyle name="Input 2 5 2 4 8" xfId="17212" xr:uid="{8E6AA9C1-9FC7-40E4-AF4E-1C35561491B0}"/>
    <cellStyle name="Input 2 5 2 5" xfId="17213" xr:uid="{8EF1AFE5-AF52-44FF-AFCA-8C1368571DDE}"/>
    <cellStyle name="Input 2 5 2 5 2" xfId="17214" xr:uid="{D4A54B80-BC4D-41A9-8C3B-726E4880D403}"/>
    <cellStyle name="Input 2 5 2 5 3" xfId="17215" xr:uid="{AD8B8DFA-F9D1-4B73-B5A6-E2DFC39D5D8F}"/>
    <cellStyle name="Input 2 5 2 5 4" xfId="17216" xr:uid="{8CE86615-8F69-4FA0-A4CB-16DD6B37C345}"/>
    <cellStyle name="Input 2 5 2 5 5" xfId="17217" xr:uid="{4C2D0CF3-DC47-425C-92BE-70A40D27A860}"/>
    <cellStyle name="Input 2 5 2 5 6" xfId="17218" xr:uid="{22C85914-1307-4056-961F-1B7E99D85D56}"/>
    <cellStyle name="Input 2 5 2 6" xfId="17219" xr:uid="{4EA285DE-09D9-4071-B1E7-2D74AB6F7AE7}"/>
    <cellStyle name="Input 2 5 2 6 2" xfId="17220" xr:uid="{4F4C3B77-47C7-4A62-87F9-687EE0D0AFD1}"/>
    <cellStyle name="Input 2 5 2 6 3" xfId="17221" xr:uid="{0EEF38E2-4B9D-424E-84D7-213FC7F6D03F}"/>
    <cellStyle name="Input 2 5 2 6 4" xfId="17222" xr:uid="{64ECA2F8-964C-41EB-957F-B8710C3D0478}"/>
    <cellStyle name="Input 2 5 2 6 5" xfId="17223" xr:uid="{E16EFDC7-90FA-479B-940D-DA1C7FC616C4}"/>
    <cellStyle name="Input 2 5 2 6 6" xfId="17224" xr:uid="{B3440302-100C-423A-A0DD-CEC68DC7A181}"/>
    <cellStyle name="Input 2 5 2 7" xfId="17225" xr:uid="{4014EBA8-13AC-4A90-A2CF-DCAFE865B437}"/>
    <cellStyle name="Input 2 5 2 8" xfId="17226" xr:uid="{5A5A85C9-CCE9-4000-8586-04EBC6135CAB}"/>
    <cellStyle name="Input 2 5 2 9" xfId="17227" xr:uid="{910571EB-CCDB-4581-8CE5-71E97141A539}"/>
    <cellStyle name="Input 2 5 3" xfId="17228" xr:uid="{120664AD-AF16-4781-8EC8-2EDF86308C56}"/>
    <cellStyle name="Input 2 5 3 10" xfId="17229" xr:uid="{E36AADFD-2658-4B00-A8E1-519BBBDFEEF6}"/>
    <cellStyle name="Input 2 5 3 2" xfId="17230" xr:uid="{585E5141-DA62-4DCB-A3E4-13A718E29105}"/>
    <cellStyle name="Input 2 5 3 2 2" xfId="17231" xr:uid="{426EEE5D-EC01-4C14-B87E-853F9B8B8B78}"/>
    <cellStyle name="Input 2 5 3 2 2 2" xfId="17232" xr:uid="{942C8B19-F6B5-4243-AFE9-CD9343B472ED}"/>
    <cellStyle name="Input 2 5 3 2 2 2 2" xfId="17233" xr:uid="{20DB6B5F-A27C-4F92-840D-CD3B14DD97DE}"/>
    <cellStyle name="Input 2 5 3 2 2 2 3" xfId="17234" xr:uid="{B88C2682-9EAC-41AC-ABEC-A1B0C0CFDF65}"/>
    <cellStyle name="Input 2 5 3 2 2 2 4" xfId="17235" xr:uid="{945C8733-FE9E-44FA-9750-5582D3C6D59A}"/>
    <cellStyle name="Input 2 5 3 2 2 2 5" xfId="17236" xr:uid="{17FD4140-6642-4996-A532-28C6971E42F1}"/>
    <cellStyle name="Input 2 5 3 2 2 2 6" xfId="17237" xr:uid="{7DF208F2-E7AC-4FF9-826B-19C7E0AC2581}"/>
    <cellStyle name="Input 2 5 3 2 2 3" xfId="17238" xr:uid="{2CAC6B4B-5929-4EDC-A7CB-86F76C25337D}"/>
    <cellStyle name="Input 2 5 3 2 2 3 2" xfId="17239" xr:uid="{76EBACCC-2A88-448D-B2C6-E413676A3AE2}"/>
    <cellStyle name="Input 2 5 3 2 2 3 3" xfId="17240" xr:uid="{C32B8F06-AAB6-45AA-A93D-126E79A45E95}"/>
    <cellStyle name="Input 2 5 3 2 2 3 4" xfId="17241" xr:uid="{F05764DE-284F-4392-A82B-52E22159385A}"/>
    <cellStyle name="Input 2 5 3 2 2 3 5" xfId="17242" xr:uid="{CC9002C3-36F4-4A66-A96E-8767B052C07E}"/>
    <cellStyle name="Input 2 5 3 2 2 3 6" xfId="17243" xr:uid="{FC473724-2430-4654-89CF-437959FCE2EB}"/>
    <cellStyle name="Input 2 5 3 2 2 4" xfId="17244" xr:uid="{6A00A9CD-F1D6-42B9-BD83-E212637AB520}"/>
    <cellStyle name="Input 2 5 3 2 2 5" xfId="17245" xr:uid="{7D23806E-EDBA-4B0E-814C-510018A54526}"/>
    <cellStyle name="Input 2 5 3 2 2 6" xfId="17246" xr:uid="{809BFF84-C655-45EA-8D3E-4DCEA96FB098}"/>
    <cellStyle name="Input 2 5 3 2 2 7" xfId="17247" xr:uid="{EEBFDDEA-D035-4B21-9E8B-3572D51AA702}"/>
    <cellStyle name="Input 2 5 3 2 2 8" xfId="17248" xr:uid="{BA941264-A85A-476B-9AD8-091A53BA3A67}"/>
    <cellStyle name="Input 2 5 3 2 3" xfId="17249" xr:uid="{CD42EB23-741F-42B1-BAD7-56BA64137881}"/>
    <cellStyle name="Input 2 5 3 2 3 2" xfId="17250" xr:uid="{4ED2B48E-B650-4AD7-93A3-28B790B171A1}"/>
    <cellStyle name="Input 2 5 3 2 3 3" xfId="17251" xr:uid="{711DCF02-8C87-42DE-8937-38AC7799FB6A}"/>
    <cellStyle name="Input 2 5 3 2 3 4" xfId="17252" xr:uid="{D20E9B24-F97E-4F57-B4AF-D600E997D8DB}"/>
    <cellStyle name="Input 2 5 3 2 3 5" xfId="17253" xr:uid="{F676C059-849C-4093-A080-698F9D8F74C0}"/>
    <cellStyle name="Input 2 5 3 2 3 6" xfId="17254" xr:uid="{0A67BCCA-F231-414B-B134-172FD8B98A53}"/>
    <cellStyle name="Input 2 5 3 2 4" xfId="17255" xr:uid="{3C14151A-0C1F-4472-810B-99B604B06AC5}"/>
    <cellStyle name="Input 2 5 3 2 4 2" xfId="17256" xr:uid="{6BE8CBB9-0194-4B88-B559-BE02C76A16A6}"/>
    <cellStyle name="Input 2 5 3 2 4 3" xfId="17257" xr:uid="{C3A58CDB-C310-4D35-87F6-C9D2D447D7F9}"/>
    <cellStyle name="Input 2 5 3 2 4 4" xfId="17258" xr:uid="{61818DB1-BA74-4850-BE68-19466735E301}"/>
    <cellStyle name="Input 2 5 3 2 4 5" xfId="17259" xr:uid="{F052BD56-9A9D-45CB-B30A-7CE5BC4FE88E}"/>
    <cellStyle name="Input 2 5 3 2 4 6" xfId="17260" xr:uid="{3E3DD062-77A9-46FA-9751-32ACFC364B77}"/>
    <cellStyle name="Input 2 5 3 2 5" xfId="17261" xr:uid="{19D2FC3C-7E30-4690-A985-DEB5193590C0}"/>
    <cellStyle name="Input 2 5 3 2 6" xfId="17262" xr:uid="{17F86D08-ACD8-495D-961E-A26693B49C2C}"/>
    <cellStyle name="Input 2 5 3 2 7" xfId="17263" xr:uid="{0F0625A2-279D-47C9-BB43-6335687D772D}"/>
    <cellStyle name="Input 2 5 3 2 8" xfId="17264" xr:uid="{644225E9-0F3C-4FB9-B863-AC09B39804F8}"/>
    <cellStyle name="Input 2 5 3 2 9" xfId="17265" xr:uid="{742CFA97-6EE0-4D01-8CE8-DC116C3CE03E}"/>
    <cellStyle name="Input 2 5 3 3" xfId="17266" xr:uid="{ABE08C3A-D7E9-45F7-ABE5-36C6E9F169A8}"/>
    <cellStyle name="Input 2 5 3 3 2" xfId="17267" xr:uid="{C6B4E238-DF59-4664-85E9-D5840E6865B7}"/>
    <cellStyle name="Input 2 5 3 3 2 2" xfId="17268" xr:uid="{66AFA251-426E-4D1C-89A2-DFFF312A0A0C}"/>
    <cellStyle name="Input 2 5 3 3 2 3" xfId="17269" xr:uid="{C16DB4E4-17E3-4827-9544-3593A21E89F4}"/>
    <cellStyle name="Input 2 5 3 3 2 4" xfId="17270" xr:uid="{A7637B9F-4776-4519-BB98-AA65A81442F5}"/>
    <cellStyle name="Input 2 5 3 3 2 5" xfId="17271" xr:uid="{E8519DD1-B9E2-4581-BCAF-67EE69FA92B8}"/>
    <cellStyle name="Input 2 5 3 3 2 6" xfId="17272" xr:uid="{AC7EC289-4663-49A1-BE0B-5331CB07D451}"/>
    <cellStyle name="Input 2 5 3 3 3" xfId="17273" xr:uid="{C33158FD-793E-4500-B7B8-33ED3109EC8B}"/>
    <cellStyle name="Input 2 5 3 3 3 2" xfId="17274" xr:uid="{1A0498E6-95D1-46A8-A5BF-B2A98F63469D}"/>
    <cellStyle name="Input 2 5 3 3 3 3" xfId="17275" xr:uid="{CE3E5209-E512-4AD9-8D75-C8BF26582D39}"/>
    <cellStyle name="Input 2 5 3 3 3 4" xfId="17276" xr:uid="{B5A7E831-A680-4516-9D1F-9605B4C548A5}"/>
    <cellStyle name="Input 2 5 3 3 3 5" xfId="17277" xr:uid="{7D24D910-46B1-42BB-BC98-EC4FE9B72C24}"/>
    <cellStyle name="Input 2 5 3 3 3 6" xfId="17278" xr:uid="{34823B35-70E6-44CE-96BC-2C625C0072CA}"/>
    <cellStyle name="Input 2 5 3 3 4" xfId="17279" xr:uid="{0D768833-B425-48D8-A8A9-E136D14092D8}"/>
    <cellStyle name="Input 2 5 3 3 5" xfId="17280" xr:uid="{D41F2044-7719-4659-8FEE-6BEE526D5034}"/>
    <cellStyle name="Input 2 5 3 3 6" xfId="17281" xr:uid="{A28F83AC-F603-4D70-9093-BD995AFE564C}"/>
    <cellStyle name="Input 2 5 3 3 7" xfId="17282" xr:uid="{73626920-9D85-459B-AB55-0DA5BE0D12C4}"/>
    <cellStyle name="Input 2 5 3 3 8" xfId="17283" xr:uid="{9022D772-65D8-4417-AA6E-742D1D128FD5}"/>
    <cellStyle name="Input 2 5 3 4" xfId="17284" xr:uid="{A9D9AD75-AF9D-4BC1-98B3-9027206CDF88}"/>
    <cellStyle name="Input 2 5 3 4 2" xfId="17285" xr:uid="{6CBD5F0C-039E-4B31-83A5-417637C69100}"/>
    <cellStyle name="Input 2 5 3 4 3" xfId="17286" xr:uid="{544C665F-6B68-4B7A-8A3F-33F474D3A467}"/>
    <cellStyle name="Input 2 5 3 4 4" xfId="17287" xr:uid="{259E0C8B-D9ED-4995-9D5E-CDF781484035}"/>
    <cellStyle name="Input 2 5 3 4 5" xfId="17288" xr:uid="{6187A165-6326-4148-9C0F-A77099B08EE0}"/>
    <cellStyle name="Input 2 5 3 4 6" xfId="17289" xr:uid="{C1092392-6453-493B-B705-C4C59E808E65}"/>
    <cellStyle name="Input 2 5 3 5" xfId="17290" xr:uid="{5AFBA726-0740-4092-9554-6250C54D4391}"/>
    <cellStyle name="Input 2 5 3 5 2" xfId="17291" xr:uid="{E93D59A1-E1DB-4F0D-A3AF-964C8C1F8156}"/>
    <cellStyle name="Input 2 5 3 5 3" xfId="17292" xr:uid="{D5B05904-FF6C-4C84-AEC5-97D952C878C9}"/>
    <cellStyle name="Input 2 5 3 5 4" xfId="17293" xr:uid="{1A8170DF-B50E-49C9-AD23-4415690464CD}"/>
    <cellStyle name="Input 2 5 3 5 5" xfId="17294" xr:uid="{E551BB61-2AE3-4F01-84FB-DE869756108C}"/>
    <cellStyle name="Input 2 5 3 5 6" xfId="17295" xr:uid="{E93BE7EF-F008-47C9-B84D-BD7B03E0A123}"/>
    <cellStyle name="Input 2 5 3 6" xfId="17296" xr:uid="{9AB733E2-B420-43E3-9EE4-0F13D42E2120}"/>
    <cellStyle name="Input 2 5 3 7" xfId="17297" xr:uid="{4E6D6D81-F3A8-4807-9BBD-85C9C11A52D2}"/>
    <cellStyle name="Input 2 5 3 8" xfId="17298" xr:uid="{D58395B1-0AE9-4E93-96FF-BA23852A186A}"/>
    <cellStyle name="Input 2 5 3 9" xfId="17299" xr:uid="{50BF64EC-C596-4F1D-B941-2C768552EDF6}"/>
    <cellStyle name="Input 2 5 4" xfId="17300" xr:uid="{914EEB39-452A-4320-997B-F70EF00268A2}"/>
    <cellStyle name="Input 2 5 4 2" xfId="17301" xr:uid="{FD36E2CF-D3B2-47AE-9A67-1D06A9004AE0}"/>
    <cellStyle name="Input 2 5 4 2 2" xfId="17302" xr:uid="{C26BE68A-8E5F-4E09-8D79-3FDCED6128C8}"/>
    <cellStyle name="Input 2 5 4 2 2 2" xfId="17303" xr:uid="{D574CD7C-736D-416A-BD52-CC6CC9339780}"/>
    <cellStyle name="Input 2 5 4 2 2 3" xfId="17304" xr:uid="{C018CF8B-8B17-4999-9856-A1FDFF5C5C54}"/>
    <cellStyle name="Input 2 5 4 2 2 4" xfId="17305" xr:uid="{A118BB92-D096-42B2-B021-53E952EA6ECF}"/>
    <cellStyle name="Input 2 5 4 2 2 5" xfId="17306" xr:uid="{8A79E537-CF01-4328-82F5-0AAD517BED80}"/>
    <cellStyle name="Input 2 5 4 2 2 6" xfId="17307" xr:uid="{3FCDA21F-FC03-4266-8D8A-8B7CA75CA20C}"/>
    <cellStyle name="Input 2 5 4 2 3" xfId="17308" xr:uid="{D8A30ED2-6C5A-4DBF-ADB3-6E686C795DE1}"/>
    <cellStyle name="Input 2 5 4 2 3 2" xfId="17309" xr:uid="{F53CE591-931B-4DA9-8CB2-6AFDC7C61D84}"/>
    <cellStyle name="Input 2 5 4 2 3 3" xfId="17310" xr:uid="{F7A562B0-07E8-4A96-AEEB-3230EAB1A912}"/>
    <cellStyle name="Input 2 5 4 2 3 4" xfId="17311" xr:uid="{AC5CA594-A0E3-443E-AE16-1DB08C732DC0}"/>
    <cellStyle name="Input 2 5 4 2 3 5" xfId="17312" xr:uid="{8BE86814-1727-46FB-80E1-C986A95B2452}"/>
    <cellStyle name="Input 2 5 4 2 3 6" xfId="17313" xr:uid="{F63C4B0C-FB5C-4D8D-A86F-609642D4DEBB}"/>
    <cellStyle name="Input 2 5 4 2 4" xfId="17314" xr:uid="{C687D479-889B-47E0-9BE7-6361EF255E1C}"/>
    <cellStyle name="Input 2 5 4 2 5" xfId="17315" xr:uid="{7C01BF60-9256-423C-BF89-CD76184FC59D}"/>
    <cellStyle name="Input 2 5 4 2 6" xfId="17316" xr:uid="{1AB0CE0E-2AF3-4880-8D7A-7F8CDCD17061}"/>
    <cellStyle name="Input 2 5 4 2 7" xfId="17317" xr:uid="{AE475BFA-AD7A-4BE4-A06A-1865E7C97370}"/>
    <cellStyle name="Input 2 5 4 2 8" xfId="17318" xr:uid="{74F76C4B-B198-4B4F-B639-3C3EFECE837F}"/>
    <cellStyle name="Input 2 5 4 3" xfId="17319" xr:uid="{96702A4E-3616-406F-A57C-A6191545B5DE}"/>
    <cellStyle name="Input 2 5 4 3 2" xfId="17320" xr:uid="{E05D007F-DD20-408C-95A8-50C6CD865E22}"/>
    <cellStyle name="Input 2 5 4 3 3" xfId="17321" xr:uid="{70096666-AC5B-4D15-83F6-D3801B348D6A}"/>
    <cellStyle name="Input 2 5 4 3 4" xfId="17322" xr:uid="{E0362B14-9B7A-4AF5-B030-C63C9C6CB38C}"/>
    <cellStyle name="Input 2 5 4 3 5" xfId="17323" xr:uid="{80F41902-B1CA-4F1C-AE23-6864067EEB69}"/>
    <cellStyle name="Input 2 5 4 3 6" xfId="17324" xr:uid="{C6A57AD3-F067-4BD7-A215-60A81BBA3FDC}"/>
    <cellStyle name="Input 2 5 4 4" xfId="17325" xr:uid="{CC5FC651-9316-452A-881E-3F6A47A54158}"/>
    <cellStyle name="Input 2 5 4 4 2" xfId="17326" xr:uid="{38541094-FC2E-4ED9-A403-39B2D198826F}"/>
    <cellStyle name="Input 2 5 4 4 3" xfId="17327" xr:uid="{172321BF-10FF-448F-B1E8-1133F360568E}"/>
    <cellStyle name="Input 2 5 4 4 4" xfId="17328" xr:uid="{4675F4D0-8141-4AA2-9F6B-17FFA7182FAD}"/>
    <cellStyle name="Input 2 5 4 4 5" xfId="17329" xr:uid="{570EF060-19BF-4676-9237-2D9EED9EBA10}"/>
    <cellStyle name="Input 2 5 4 4 6" xfId="17330" xr:uid="{A3FCF7E2-13BB-44CC-8034-C98ADD42E296}"/>
    <cellStyle name="Input 2 5 4 5" xfId="17331" xr:uid="{2FDD0099-5C9F-4917-8DBB-F719AE6A1988}"/>
    <cellStyle name="Input 2 5 4 6" xfId="17332" xr:uid="{837830B4-7991-4BD3-8DE7-652F9DFB5F4F}"/>
    <cellStyle name="Input 2 5 4 7" xfId="17333" xr:uid="{AE8BEF86-675D-49AA-BBEF-F4D4903E4CD0}"/>
    <cellStyle name="Input 2 5 4 8" xfId="17334" xr:uid="{C924E2F9-C84A-42EF-B912-36CED1137167}"/>
    <cellStyle name="Input 2 5 4 9" xfId="17335" xr:uid="{34F39DCC-BC80-4CC4-BD9F-D421653F340F}"/>
    <cellStyle name="Input 2 5 5" xfId="17336" xr:uid="{F489C511-D8C8-4469-A4C7-01E7C76FB6B2}"/>
    <cellStyle name="Input 2 5 5 2" xfId="17337" xr:uid="{A1ED123E-DD2B-4033-8DA9-AB83327057D4}"/>
    <cellStyle name="Input 2 5 5 2 2" xfId="17338" xr:uid="{AC596909-1F65-4B73-A9A4-3217E76EDC0D}"/>
    <cellStyle name="Input 2 5 5 2 3" xfId="17339" xr:uid="{A41D91F5-B6BD-49A6-A625-D8EC46BE5136}"/>
    <cellStyle name="Input 2 5 5 2 4" xfId="17340" xr:uid="{5798D34A-89AB-4D5D-AB66-4908304CFCFB}"/>
    <cellStyle name="Input 2 5 5 2 5" xfId="17341" xr:uid="{9BAE489B-E032-4BD4-A500-78FE78DDF894}"/>
    <cellStyle name="Input 2 5 5 2 6" xfId="17342" xr:uid="{C242732D-F407-4D5F-8248-42731D0793E5}"/>
    <cellStyle name="Input 2 5 5 3" xfId="17343" xr:uid="{70FDC5A5-DE3F-4216-A8B1-F5D36BCE0761}"/>
    <cellStyle name="Input 2 5 5 3 2" xfId="17344" xr:uid="{0ABE5DAA-B819-4A2A-8D84-E73C677CBAF2}"/>
    <cellStyle name="Input 2 5 5 3 3" xfId="17345" xr:uid="{7793D35D-15C6-4CB9-930F-09C9A3184DD6}"/>
    <cellStyle name="Input 2 5 5 3 4" xfId="17346" xr:uid="{D74496EB-71E1-438D-A2AD-D2ADF77CF0F2}"/>
    <cellStyle name="Input 2 5 5 3 5" xfId="17347" xr:uid="{639E962F-4CC9-43F0-88B5-C3188B09EF7B}"/>
    <cellStyle name="Input 2 5 5 3 6" xfId="17348" xr:uid="{4B24EA13-99DB-47DF-AAD8-29B39CCE8521}"/>
    <cellStyle name="Input 2 5 5 4" xfId="17349" xr:uid="{36C701BC-CA5F-4E4F-8B0D-8D4185BE3BA5}"/>
    <cellStyle name="Input 2 5 5 5" xfId="17350" xr:uid="{7557570A-5B99-42E1-A167-61B0A3E4C173}"/>
    <cellStyle name="Input 2 5 5 6" xfId="17351" xr:uid="{38CDEE70-738D-4762-98AE-A17184DFFF00}"/>
    <cellStyle name="Input 2 5 5 7" xfId="17352" xr:uid="{FF265B87-3CF0-4035-93CA-9F038DF40263}"/>
    <cellStyle name="Input 2 5 5 8" xfId="17353" xr:uid="{52F325F1-0260-401E-8B1D-B6D0E68229FB}"/>
    <cellStyle name="Input 2 5 6" xfId="17354" xr:uid="{2C20672F-26AD-4166-9D2C-68AB2E667047}"/>
    <cellStyle name="Input 2 5 6 2" xfId="17355" xr:uid="{DD335684-8106-41B2-8B4B-28CEF9CE435D}"/>
    <cellStyle name="Input 2 5 6 3" xfId="17356" xr:uid="{97C27FF8-32E5-4F10-94BE-E33E32E98D9E}"/>
    <cellStyle name="Input 2 5 6 4" xfId="17357" xr:uid="{5632224A-4468-439B-8BE9-940820613929}"/>
    <cellStyle name="Input 2 5 6 5" xfId="17358" xr:uid="{CCFFD65F-EE1D-4C19-8E16-DC020A7DC23E}"/>
    <cellStyle name="Input 2 5 6 6" xfId="17359" xr:uid="{BFED6922-7D34-437A-B186-F1CE7A378E36}"/>
    <cellStyle name="Input 2 5 7" xfId="17360" xr:uid="{D61A8353-2720-4DDB-BAA0-D11EB0CB0D52}"/>
    <cellStyle name="Input 2 5 7 2" xfId="17361" xr:uid="{8DEF9584-81D1-4F58-A0C4-281667C02B81}"/>
    <cellStyle name="Input 2 5 7 3" xfId="17362" xr:uid="{93D73499-ACA1-49E6-A45B-291398366FB9}"/>
    <cellStyle name="Input 2 5 7 4" xfId="17363" xr:uid="{14553D91-3410-44B1-8F4C-F74725A51B72}"/>
    <cellStyle name="Input 2 5 7 5" xfId="17364" xr:uid="{268D9E74-0860-4646-BD99-B920E1EC630E}"/>
    <cellStyle name="Input 2 5 7 6" xfId="17365" xr:uid="{73A4CAF5-6AE0-4147-87CD-D1FCEE505495}"/>
    <cellStyle name="Input 2 5 8" xfId="17366" xr:uid="{502CA25C-8A0C-46BC-AF71-FE33EB388E7D}"/>
    <cellStyle name="Input 2 5 9" xfId="17367" xr:uid="{B8B6B90D-E07B-4477-9871-6EE14D23AE43}"/>
    <cellStyle name="Input 2 6" xfId="3309" xr:uid="{E37F41A3-6B3B-4B4C-AA0A-AFDA43C42E8F}"/>
    <cellStyle name="Input 2 6 10" xfId="17368" xr:uid="{969F188C-C2A3-4D2B-8C40-AFA0BF28971B}"/>
    <cellStyle name="Input 2 6 11" xfId="17369" xr:uid="{38CB54F8-1643-4170-8939-2C5DEDB484AE}"/>
    <cellStyle name="Input 2 6 2" xfId="6280" xr:uid="{B1BC65F1-3EED-4E1C-89B3-137B0DF92916}"/>
    <cellStyle name="Input 2 6 2 10" xfId="17370" xr:uid="{EAF24F6E-B3E3-49A0-959B-C707BAC22302}"/>
    <cellStyle name="Input 2 6 2 2" xfId="17371" xr:uid="{A957B2DC-F1DD-40A6-B12A-D72006EF1100}"/>
    <cellStyle name="Input 2 6 2 2 2" xfId="17372" xr:uid="{169A904E-EEC0-4DC9-AC06-1254D9E43C61}"/>
    <cellStyle name="Input 2 6 2 2 2 2" xfId="17373" xr:uid="{6DAA2C79-813C-4153-9455-2742C989246E}"/>
    <cellStyle name="Input 2 6 2 2 2 2 2" xfId="17374" xr:uid="{9DAE1DBF-00AF-43D6-9011-C099A57FABF3}"/>
    <cellStyle name="Input 2 6 2 2 2 2 3" xfId="17375" xr:uid="{A884C509-50C9-4E02-BD0D-9809D3BFB47B}"/>
    <cellStyle name="Input 2 6 2 2 2 2 4" xfId="17376" xr:uid="{4CFD9D5E-7157-44A6-A3E5-6A530A67F312}"/>
    <cellStyle name="Input 2 6 2 2 2 2 5" xfId="17377" xr:uid="{E2A30C40-0955-40F5-B693-2B5688B3528C}"/>
    <cellStyle name="Input 2 6 2 2 2 2 6" xfId="17378" xr:uid="{1642F1BF-FFD8-449A-898B-43ACD32591F4}"/>
    <cellStyle name="Input 2 6 2 2 2 3" xfId="17379" xr:uid="{2752AEA7-281E-4E43-BE0C-1AD4CCBB6182}"/>
    <cellStyle name="Input 2 6 2 2 2 3 2" xfId="17380" xr:uid="{1736A674-3E1F-4437-AA18-38D959390999}"/>
    <cellStyle name="Input 2 6 2 2 2 3 3" xfId="17381" xr:uid="{3294BA64-2E03-44DA-89F7-8A9FA78AFD4F}"/>
    <cellStyle name="Input 2 6 2 2 2 3 4" xfId="17382" xr:uid="{45132DD3-2EBF-4DBE-8A38-B4659A3E9CBA}"/>
    <cellStyle name="Input 2 6 2 2 2 3 5" xfId="17383" xr:uid="{22D903E2-1387-4D72-8F15-B8F8809984D9}"/>
    <cellStyle name="Input 2 6 2 2 2 3 6" xfId="17384" xr:uid="{B1024D9E-79BC-436E-8396-F0EDAE193B40}"/>
    <cellStyle name="Input 2 6 2 2 2 4" xfId="17385" xr:uid="{1B41CBC8-A01F-4286-B585-65C51E05CE58}"/>
    <cellStyle name="Input 2 6 2 2 2 5" xfId="17386" xr:uid="{C6BD34E5-335C-4C7D-A0C6-5A48384C730B}"/>
    <cellStyle name="Input 2 6 2 2 2 6" xfId="17387" xr:uid="{D7DE38F1-9341-4A00-823F-8358567F2065}"/>
    <cellStyle name="Input 2 6 2 2 2 7" xfId="17388" xr:uid="{CC355D7C-A8A8-474D-90A4-5DD8E6A02977}"/>
    <cellStyle name="Input 2 6 2 2 2 8" xfId="17389" xr:uid="{43AB58DD-5AAB-4B10-AC03-84C43E8AF2E0}"/>
    <cellStyle name="Input 2 6 2 2 3" xfId="17390" xr:uid="{0CEEAEDA-67D1-43F1-B0AB-1A95646C58E8}"/>
    <cellStyle name="Input 2 6 2 2 3 2" xfId="17391" xr:uid="{E9BE7B39-3B6E-48E9-9142-E139F8F072DB}"/>
    <cellStyle name="Input 2 6 2 2 3 3" xfId="17392" xr:uid="{5C4FCB2C-88D3-4D5D-9402-5B2251041E61}"/>
    <cellStyle name="Input 2 6 2 2 3 4" xfId="17393" xr:uid="{AA6C1258-05FB-41E9-9239-6B91F8CB32E1}"/>
    <cellStyle name="Input 2 6 2 2 3 5" xfId="17394" xr:uid="{8F39AC77-3339-4BC2-863D-FFA0B0684607}"/>
    <cellStyle name="Input 2 6 2 2 3 6" xfId="17395" xr:uid="{9788B04A-D800-4C9A-8AFC-ECD2FFF355E6}"/>
    <cellStyle name="Input 2 6 2 2 4" xfId="17396" xr:uid="{804D3173-4A44-4CF4-A1EF-ABA1CAD0448F}"/>
    <cellStyle name="Input 2 6 2 2 4 2" xfId="17397" xr:uid="{7F367EA4-9AA0-4FFE-B081-BC8F65792F03}"/>
    <cellStyle name="Input 2 6 2 2 4 3" xfId="17398" xr:uid="{BFE5E722-4602-483A-B4DE-F3948977890B}"/>
    <cellStyle name="Input 2 6 2 2 4 4" xfId="17399" xr:uid="{3C705716-F780-4666-8AC6-A15A68C6BAA6}"/>
    <cellStyle name="Input 2 6 2 2 4 5" xfId="17400" xr:uid="{3B26977B-1821-409A-8647-843DA983E365}"/>
    <cellStyle name="Input 2 6 2 2 4 6" xfId="17401" xr:uid="{DD269357-3ADF-41A1-A70F-D0B79F2D71FB}"/>
    <cellStyle name="Input 2 6 2 2 5" xfId="17402" xr:uid="{F86E58D0-15CA-4D1C-B4A2-24202136B76C}"/>
    <cellStyle name="Input 2 6 2 2 6" xfId="17403" xr:uid="{F3D8BED7-47B3-4E80-8E5F-8DAC28A8667F}"/>
    <cellStyle name="Input 2 6 2 2 7" xfId="17404" xr:uid="{F85C80DE-3FE3-4481-B0C0-F33408A9172E}"/>
    <cellStyle name="Input 2 6 2 2 8" xfId="17405" xr:uid="{1D7E0FF1-D20D-431C-B856-CF086C2F560E}"/>
    <cellStyle name="Input 2 6 2 2 9" xfId="17406" xr:uid="{72320F83-AD97-4452-B195-261E913424AC}"/>
    <cellStyle name="Input 2 6 2 3" xfId="17407" xr:uid="{D1A5FCAC-B332-4EAE-9E84-2D0471641AA6}"/>
    <cellStyle name="Input 2 6 2 3 2" xfId="17408" xr:uid="{63816C4F-E33F-4064-BD50-08A7352E874B}"/>
    <cellStyle name="Input 2 6 2 3 2 2" xfId="17409" xr:uid="{ED73B71D-5250-4802-B318-7E871A28308F}"/>
    <cellStyle name="Input 2 6 2 3 2 3" xfId="17410" xr:uid="{83BFE15C-2C79-4A21-82D2-B9B864D25502}"/>
    <cellStyle name="Input 2 6 2 3 2 4" xfId="17411" xr:uid="{E077FE0C-AD36-4167-8A8B-481FBFFBE460}"/>
    <cellStyle name="Input 2 6 2 3 2 5" xfId="17412" xr:uid="{8FDEAA1C-A336-400B-884B-0F39B4EDEE0B}"/>
    <cellStyle name="Input 2 6 2 3 2 6" xfId="17413" xr:uid="{BD8C16B5-A373-4869-A131-594983D71651}"/>
    <cellStyle name="Input 2 6 2 3 3" xfId="17414" xr:uid="{3B980812-F6DA-4D83-AFED-941838A685AA}"/>
    <cellStyle name="Input 2 6 2 3 3 2" xfId="17415" xr:uid="{34B5A255-E094-4869-8F1E-399EF91DADBC}"/>
    <cellStyle name="Input 2 6 2 3 3 3" xfId="17416" xr:uid="{4D002EE0-717E-41A9-8C1F-3DEBB34EA47C}"/>
    <cellStyle name="Input 2 6 2 3 3 4" xfId="17417" xr:uid="{41F7B919-8DB0-472F-A030-F25B5723288A}"/>
    <cellStyle name="Input 2 6 2 3 3 5" xfId="17418" xr:uid="{61838E93-E8AB-4837-A90F-46653C970379}"/>
    <cellStyle name="Input 2 6 2 3 3 6" xfId="17419" xr:uid="{068BF4B0-CFFB-4AE4-8855-07D02AD3BBBF}"/>
    <cellStyle name="Input 2 6 2 3 4" xfId="17420" xr:uid="{C4393E8C-2CD3-4C3A-A61E-D3241EA92662}"/>
    <cellStyle name="Input 2 6 2 3 5" xfId="17421" xr:uid="{D67C1769-4CFC-4D72-8BD4-39C253EAF3BF}"/>
    <cellStyle name="Input 2 6 2 3 6" xfId="17422" xr:uid="{7E59BF13-5F60-488F-9B2E-EC4A6DC08730}"/>
    <cellStyle name="Input 2 6 2 3 7" xfId="17423" xr:uid="{9A03F0C2-1CB7-45D3-AA9A-9770A494DCF4}"/>
    <cellStyle name="Input 2 6 2 3 8" xfId="17424" xr:uid="{F4FFF86D-0149-492A-B173-EF3923DF317E}"/>
    <cellStyle name="Input 2 6 2 4" xfId="17425" xr:uid="{CACB0191-DC81-43D6-8535-8DD8FC21126C}"/>
    <cellStyle name="Input 2 6 2 4 2" xfId="17426" xr:uid="{CA674365-5A4F-4B52-8504-E13A5F18AF46}"/>
    <cellStyle name="Input 2 6 2 4 3" xfId="17427" xr:uid="{CF6C0417-0575-4C90-B5A2-BF67A068A29C}"/>
    <cellStyle name="Input 2 6 2 4 4" xfId="17428" xr:uid="{242929F1-F3DC-4DA5-85AF-989C79D5B780}"/>
    <cellStyle name="Input 2 6 2 4 5" xfId="17429" xr:uid="{8585DB06-C3F2-42D6-8D47-4B397B127BB0}"/>
    <cellStyle name="Input 2 6 2 4 6" xfId="17430" xr:uid="{D7E3F516-9FD3-41E0-B401-0363320F8DBE}"/>
    <cellStyle name="Input 2 6 2 5" xfId="17431" xr:uid="{DC704517-6A31-4DCB-8A96-9F1A08BF492E}"/>
    <cellStyle name="Input 2 6 2 5 2" xfId="17432" xr:uid="{3820DA17-0ECD-46C5-881D-0EAB53A33350}"/>
    <cellStyle name="Input 2 6 2 5 3" xfId="17433" xr:uid="{240874BA-741E-4439-AF27-C8F08F733DEF}"/>
    <cellStyle name="Input 2 6 2 5 4" xfId="17434" xr:uid="{9E6F1F79-CF30-44DB-8BCC-37049E87C833}"/>
    <cellStyle name="Input 2 6 2 5 5" xfId="17435" xr:uid="{690BF1FF-638A-4943-84A2-D3A3199CF1DC}"/>
    <cellStyle name="Input 2 6 2 5 6" xfId="17436" xr:uid="{99AC84B2-8D26-4F60-B364-94FFE76AE601}"/>
    <cellStyle name="Input 2 6 2 6" xfId="17437" xr:uid="{6B6BBD59-0E73-4E0B-A046-F87E2BE25A65}"/>
    <cellStyle name="Input 2 6 2 7" xfId="17438" xr:uid="{D1836307-9B8E-4532-A172-CC2F4DD85BA0}"/>
    <cellStyle name="Input 2 6 2 8" xfId="17439" xr:uid="{A584DACC-6C5B-429E-BF37-90B97940C644}"/>
    <cellStyle name="Input 2 6 2 9" xfId="17440" xr:uid="{FDEFB577-DCDC-4BB0-BE79-C19CC63C4F06}"/>
    <cellStyle name="Input 2 6 3" xfId="17441" xr:uid="{A57AA44E-F2B5-4E4D-A81B-CC75BAE29EAC}"/>
    <cellStyle name="Input 2 6 3 2" xfId="17442" xr:uid="{A2F531C4-4DF2-456C-904A-55CA45FAF551}"/>
    <cellStyle name="Input 2 6 3 2 2" xfId="17443" xr:uid="{DD7543FA-C198-4CE6-B211-13FF183C4E39}"/>
    <cellStyle name="Input 2 6 3 2 2 2" xfId="17444" xr:uid="{43D1111E-AD20-4418-AB07-5D890FD6E196}"/>
    <cellStyle name="Input 2 6 3 2 2 3" xfId="17445" xr:uid="{D2C314A1-1A51-46FF-9B45-E59ACA1B5381}"/>
    <cellStyle name="Input 2 6 3 2 2 4" xfId="17446" xr:uid="{7BF18436-F26F-4250-B93F-39512827EEFE}"/>
    <cellStyle name="Input 2 6 3 2 2 5" xfId="17447" xr:uid="{096BED12-2280-4878-9028-A878A1F315B0}"/>
    <cellStyle name="Input 2 6 3 2 2 6" xfId="17448" xr:uid="{6C65FF95-ADE2-4864-92DB-B79471080A0B}"/>
    <cellStyle name="Input 2 6 3 2 3" xfId="17449" xr:uid="{E9850BFE-49E7-404D-9A15-D0AE26D6241F}"/>
    <cellStyle name="Input 2 6 3 2 3 2" xfId="17450" xr:uid="{91DD8745-E6BD-4DCC-BB1B-4BFE024E31C7}"/>
    <cellStyle name="Input 2 6 3 2 3 3" xfId="17451" xr:uid="{629B55C9-1813-4637-9C6A-88CDAEC7F04C}"/>
    <cellStyle name="Input 2 6 3 2 3 4" xfId="17452" xr:uid="{2A9E5236-5F11-462C-AA6A-3579CB385EE2}"/>
    <cellStyle name="Input 2 6 3 2 3 5" xfId="17453" xr:uid="{C116F8CD-DC84-4E45-AD71-68EA91CD3DBC}"/>
    <cellStyle name="Input 2 6 3 2 3 6" xfId="17454" xr:uid="{88E099BC-9FD8-41C1-AA3D-208CBE4BE114}"/>
    <cellStyle name="Input 2 6 3 2 4" xfId="17455" xr:uid="{C27AD86D-F994-4D25-B96F-986FA376A76F}"/>
    <cellStyle name="Input 2 6 3 2 5" xfId="17456" xr:uid="{DFAA98C4-FFA7-433D-A623-C9931572E8A7}"/>
    <cellStyle name="Input 2 6 3 2 6" xfId="17457" xr:uid="{22317D43-6A96-4790-B115-9C4BB77C6535}"/>
    <cellStyle name="Input 2 6 3 2 7" xfId="17458" xr:uid="{69B32056-2D82-497A-AD99-C5A5936FC543}"/>
    <cellStyle name="Input 2 6 3 2 8" xfId="17459" xr:uid="{862AFEA1-9B78-411F-9E7B-FB568268C941}"/>
    <cellStyle name="Input 2 6 3 3" xfId="17460" xr:uid="{BA974299-C0CC-4FB0-A58D-50A4DBD87E87}"/>
    <cellStyle name="Input 2 6 3 3 2" xfId="17461" xr:uid="{CBDF3569-204D-4368-B406-C5CE8884F3C6}"/>
    <cellStyle name="Input 2 6 3 3 3" xfId="17462" xr:uid="{78A61398-4A9E-446C-9BB3-A84AEDD7596B}"/>
    <cellStyle name="Input 2 6 3 3 4" xfId="17463" xr:uid="{008B1F93-3E0C-443B-9517-C332F9410027}"/>
    <cellStyle name="Input 2 6 3 3 5" xfId="17464" xr:uid="{96D9B59A-938E-498F-A84A-31D246D5A702}"/>
    <cellStyle name="Input 2 6 3 3 6" xfId="17465" xr:uid="{3552B17B-A0D0-4398-AA16-816D66FFE0D6}"/>
    <cellStyle name="Input 2 6 3 4" xfId="17466" xr:uid="{BE270C15-CE7D-4989-ABEE-C3A021C34E0F}"/>
    <cellStyle name="Input 2 6 3 4 2" xfId="17467" xr:uid="{B9BB63BD-DB91-4AF5-9EAC-2683E931D9CE}"/>
    <cellStyle name="Input 2 6 3 4 3" xfId="17468" xr:uid="{08A110AB-D7B8-4364-ABDE-8DE9A39DD5B7}"/>
    <cellStyle name="Input 2 6 3 4 4" xfId="17469" xr:uid="{35578E00-BBA2-468A-9B71-CB2D8803E5ED}"/>
    <cellStyle name="Input 2 6 3 4 5" xfId="17470" xr:uid="{18A40C69-6FF8-4F16-A921-F706239436E3}"/>
    <cellStyle name="Input 2 6 3 4 6" xfId="17471" xr:uid="{B4E12C8C-FCFA-4C45-B401-846EDEF1AD9B}"/>
    <cellStyle name="Input 2 6 3 5" xfId="17472" xr:uid="{A2AA350F-D7C8-4DE3-B0F3-3F4F110767AC}"/>
    <cellStyle name="Input 2 6 3 6" xfId="17473" xr:uid="{B2ABCEB3-AEBC-49E0-A2A0-9248FA087E7A}"/>
    <cellStyle name="Input 2 6 3 7" xfId="17474" xr:uid="{F2FAB016-ABDA-4DF8-A56D-22A867BB9B0E}"/>
    <cellStyle name="Input 2 6 3 8" xfId="17475" xr:uid="{336ECF46-6168-4479-B178-9D7DC8E555C2}"/>
    <cellStyle name="Input 2 6 3 9" xfId="17476" xr:uid="{9B023995-50CD-4DF0-B59B-9D83B51B217D}"/>
    <cellStyle name="Input 2 6 4" xfId="17477" xr:uid="{13BA55B3-25A1-48A0-B461-6E8CB2B877B2}"/>
    <cellStyle name="Input 2 6 4 2" xfId="17478" xr:uid="{ED2F8D89-7701-47F2-ADAD-5A098A5697CF}"/>
    <cellStyle name="Input 2 6 4 2 2" xfId="17479" xr:uid="{D523A47C-D556-426B-A385-199B838F6BD3}"/>
    <cellStyle name="Input 2 6 4 2 3" xfId="17480" xr:uid="{32BD14A7-87B5-427B-8D13-037357F55CEC}"/>
    <cellStyle name="Input 2 6 4 2 4" xfId="17481" xr:uid="{61AC1199-A3A8-497A-B139-0F1848D368E7}"/>
    <cellStyle name="Input 2 6 4 2 5" xfId="17482" xr:uid="{461FAB1B-5E17-4BDE-A18B-755463610F7C}"/>
    <cellStyle name="Input 2 6 4 2 6" xfId="17483" xr:uid="{44EFB40B-F0DD-4872-98BA-6AAAA73EC829}"/>
    <cellStyle name="Input 2 6 4 3" xfId="17484" xr:uid="{BA0C275E-3DFD-47A0-94A1-0A3CA520C184}"/>
    <cellStyle name="Input 2 6 4 3 2" xfId="17485" xr:uid="{75692F32-0B5D-4473-A84B-2E27DFB125FD}"/>
    <cellStyle name="Input 2 6 4 3 3" xfId="17486" xr:uid="{DFFD695A-D048-4F56-AC95-62B7FD786FB4}"/>
    <cellStyle name="Input 2 6 4 3 4" xfId="17487" xr:uid="{E86BEE29-549E-4296-99BE-674ED17D70A2}"/>
    <cellStyle name="Input 2 6 4 3 5" xfId="17488" xr:uid="{70D01D5B-7C4A-4699-88B3-8EF3E1B59F6A}"/>
    <cellStyle name="Input 2 6 4 3 6" xfId="17489" xr:uid="{7E1C95AE-3F68-4786-B5A2-F26CDA75E6F8}"/>
    <cellStyle name="Input 2 6 4 4" xfId="17490" xr:uid="{5900E4B5-8ECB-4FAA-8818-62AFBE450A73}"/>
    <cellStyle name="Input 2 6 4 5" xfId="17491" xr:uid="{5FAB1378-D423-452D-B989-4AFC4FEA1C55}"/>
    <cellStyle name="Input 2 6 4 6" xfId="17492" xr:uid="{4E3297AB-26F4-4005-A902-27C5AE1EF5CC}"/>
    <cellStyle name="Input 2 6 4 7" xfId="17493" xr:uid="{13B2F399-6FC7-4657-A238-1CC96FB7AE09}"/>
    <cellStyle name="Input 2 6 4 8" xfId="17494" xr:uid="{BBD23E80-5A3E-4DF9-8B96-01BC358D1497}"/>
    <cellStyle name="Input 2 6 5" xfId="17495" xr:uid="{CEF8B4A5-624B-4B2A-958A-7DD50BB13E39}"/>
    <cellStyle name="Input 2 6 5 2" xfId="17496" xr:uid="{DF8E882C-CF84-49B3-9B85-4536F7325577}"/>
    <cellStyle name="Input 2 6 5 3" xfId="17497" xr:uid="{D55883F3-059C-44E8-8658-E93DAF50F645}"/>
    <cellStyle name="Input 2 6 5 4" xfId="17498" xr:uid="{4C53EF49-11AB-438E-AAFE-F05602A1183A}"/>
    <cellStyle name="Input 2 6 5 5" xfId="17499" xr:uid="{E13DD400-52EF-424E-BC70-2CB7F2FA5FED}"/>
    <cellStyle name="Input 2 6 5 6" xfId="17500" xr:uid="{191BC6D4-9D2F-4467-A0E3-8EFE58525DA9}"/>
    <cellStyle name="Input 2 6 6" xfId="17501" xr:uid="{01A20EFA-AC54-4293-BE16-9CA0EA937058}"/>
    <cellStyle name="Input 2 6 6 2" xfId="17502" xr:uid="{E33FE659-FA09-47AD-BC26-65E32A4BAD70}"/>
    <cellStyle name="Input 2 6 6 3" xfId="17503" xr:uid="{0C354974-3186-4646-8907-E3817F838457}"/>
    <cellStyle name="Input 2 6 6 4" xfId="17504" xr:uid="{5B52F2C1-10D6-4D1B-BCA8-EF41CAC3266E}"/>
    <cellStyle name="Input 2 6 6 5" xfId="17505" xr:uid="{2F911666-8942-441B-A56E-2D83620777CB}"/>
    <cellStyle name="Input 2 6 6 6" xfId="17506" xr:uid="{F3680072-3EF7-4281-B00F-FA11160D69DC}"/>
    <cellStyle name="Input 2 6 7" xfId="17507" xr:uid="{C8795F2B-CA9C-4AD4-B8FE-4D09C4D632AC}"/>
    <cellStyle name="Input 2 6 8" xfId="17508" xr:uid="{C909BF59-0206-40E5-AA92-5795A5A858AC}"/>
    <cellStyle name="Input 2 6 9" xfId="17509" xr:uid="{6AFB31C9-056B-45DA-9A1D-C076471038D9}"/>
    <cellStyle name="Input 2 7" xfId="4591" xr:uid="{18F4B57D-55C1-4298-8469-E39C986AFDB2}"/>
    <cellStyle name="Input 2 7 10" xfId="17510" xr:uid="{066A334B-AC49-4F77-8F4C-5A6D8E706953}"/>
    <cellStyle name="Input 2 7 2" xfId="17511" xr:uid="{1621DAD9-8DBC-4C42-883A-B56FDEEF764E}"/>
    <cellStyle name="Input 2 7 2 2" xfId="17512" xr:uid="{721A40DA-9F58-4017-8F9B-7F406E6E8958}"/>
    <cellStyle name="Input 2 7 2 2 2" xfId="17513" xr:uid="{3E43728E-EA77-43ED-8A33-B586AE554429}"/>
    <cellStyle name="Input 2 7 2 2 2 2" xfId="17514" xr:uid="{EA4D6643-9F86-436D-B1A3-BBE175BD652A}"/>
    <cellStyle name="Input 2 7 2 2 2 3" xfId="17515" xr:uid="{AB2098A0-8A85-4DD3-9D64-3FD03B123CD5}"/>
    <cellStyle name="Input 2 7 2 2 2 4" xfId="17516" xr:uid="{F9F3977A-5EE6-415B-941F-4F1DB91C9EF8}"/>
    <cellStyle name="Input 2 7 2 2 2 5" xfId="17517" xr:uid="{F8EDB311-A8DD-44C8-9EF4-D5C3C8BA9BEF}"/>
    <cellStyle name="Input 2 7 2 2 2 6" xfId="17518" xr:uid="{67863DEA-FD7B-4A75-95EE-F1BE7F3E2649}"/>
    <cellStyle name="Input 2 7 2 2 3" xfId="17519" xr:uid="{8ED25F91-3871-440B-AE4E-A5359C1D5807}"/>
    <cellStyle name="Input 2 7 2 2 3 2" xfId="17520" xr:uid="{3E603545-843E-4B41-B37E-94147267E931}"/>
    <cellStyle name="Input 2 7 2 2 3 3" xfId="17521" xr:uid="{3C43DFF4-6D5E-44D5-830A-472F972F33E0}"/>
    <cellStyle name="Input 2 7 2 2 3 4" xfId="17522" xr:uid="{54564088-41A2-480C-846E-D3D381A136A4}"/>
    <cellStyle name="Input 2 7 2 2 3 5" xfId="17523" xr:uid="{EE0C55A9-5A87-488D-9EB3-4A22FC92E5AF}"/>
    <cellStyle name="Input 2 7 2 2 3 6" xfId="17524" xr:uid="{0E38A9E9-7AC5-4BD3-B664-1F5E8D8464D3}"/>
    <cellStyle name="Input 2 7 2 2 4" xfId="17525" xr:uid="{2CE2A951-4C70-4E5E-813A-A8680F024B8F}"/>
    <cellStyle name="Input 2 7 2 2 5" xfId="17526" xr:uid="{C66A1654-6E25-4167-8503-8820248B2020}"/>
    <cellStyle name="Input 2 7 2 2 6" xfId="17527" xr:uid="{A2BBF15C-5E68-408F-89DA-AD67FA210F73}"/>
    <cellStyle name="Input 2 7 2 2 7" xfId="17528" xr:uid="{2AA42295-7F09-4CB2-BE1D-E4A6593D083A}"/>
    <cellStyle name="Input 2 7 2 2 8" xfId="17529" xr:uid="{2A666419-1DB3-4358-AFC8-C0CAE746A026}"/>
    <cellStyle name="Input 2 7 2 3" xfId="17530" xr:uid="{A0D41623-099E-454D-B23C-3EE211579A0E}"/>
    <cellStyle name="Input 2 7 2 3 2" xfId="17531" xr:uid="{089D8A4A-34B8-4515-9760-8F1309AA7A19}"/>
    <cellStyle name="Input 2 7 2 3 3" xfId="17532" xr:uid="{6A12EE80-E73C-4282-83A0-8B42FE75B451}"/>
    <cellStyle name="Input 2 7 2 3 4" xfId="17533" xr:uid="{C9199906-690B-4E76-BEDE-80AC9B025A23}"/>
    <cellStyle name="Input 2 7 2 3 5" xfId="17534" xr:uid="{6E3E09BB-34E5-4F1D-BBB6-DD7B0B4D3A5D}"/>
    <cellStyle name="Input 2 7 2 3 6" xfId="17535" xr:uid="{FA74C31B-C21C-4761-A85F-89F8CED6AC37}"/>
    <cellStyle name="Input 2 7 2 4" xfId="17536" xr:uid="{515A85E4-A66F-4390-AE59-384CB164F0E5}"/>
    <cellStyle name="Input 2 7 2 4 2" xfId="17537" xr:uid="{6E2020B2-EE82-4FB8-ACA5-63DDF275F9D5}"/>
    <cellStyle name="Input 2 7 2 4 3" xfId="17538" xr:uid="{AF6E9895-93DD-44ED-8898-B6631C4500F5}"/>
    <cellStyle name="Input 2 7 2 4 4" xfId="17539" xr:uid="{3D820931-4CB1-4606-AB47-63B91B2256E0}"/>
    <cellStyle name="Input 2 7 2 4 5" xfId="17540" xr:uid="{013A76FF-4B94-4E50-B69F-1A2CFB05B33D}"/>
    <cellStyle name="Input 2 7 2 4 6" xfId="17541" xr:uid="{CB08BEFC-B4A7-42A0-9BBF-6BF070505219}"/>
    <cellStyle name="Input 2 7 2 5" xfId="17542" xr:uid="{5F2243C0-C616-404D-B260-FC5ECE5C927D}"/>
    <cellStyle name="Input 2 7 2 6" xfId="17543" xr:uid="{C6C4A868-25E7-4E2A-8FB8-6EFB77447C52}"/>
    <cellStyle name="Input 2 7 2 7" xfId="17544" xr:uid="{37502B02-9F49-4190-ACDE-0D12C03EFEC8}"/>
    <cellStyle name="Input 2 7 2 8" xfId="17545" xr:uid="{7E5FA24C-A41F-4ADD-B1DF-E2164ABCB87A}"/>
    <cellStyle name="Input 2 7 2 9" xfId="17546" xr:uid="{DC140B17-3409-4665-A101-688E173CBDAC}"/>
    <cellStyle name="Input 2 7 3" xfId="17547" xr:uid="{B54754BF-2982-465D-B8FB-C30772BA3CBA}"/>
    <cellStyle name="Input 2 7 3 2" xfId="17548" xr:uid="{36F5FB25-4B49-4C68-B663-BEC6843D130E}"/>
    <cellStyle name="Input 2 7 3 2 2" xfId="17549" xr:uid="{1A50AC2A-7F2F-4DAA-91C5-BD966C6DCB3F}"/>
    <cellStyle name="Input 2 7 3 2 3" xfId="17550" xr:uid="{7FF85D9A-2348-4AF4-AE49-24291929BE32}"/>
    <cellStyle name="Input 2 7 3 2 4" xfId="17551" xr:uid="{28E4F3CF-9BCC-4DBE-A9A5-2CA596BF9DCB}"/>
    <cellStyle name="Input 2 7 3 2 5" xfId="17552" xr:uid="{2767E55D-DCCD-4500-B444-34035A910406}"/>
    <cellStyle name="Input 2 7 3 2 6" xfId="17553" xr:uid="{9D9A7C3E-980C-4F6B-BFC2-81BB891C5B22}"/>
    <cellStyle name="Input 2 7 3 3" xfId="17554" xr:uid="{4A0FA897-3176-4678-8232-1CC0A5E2B01A}"/>
    <cellStyle name="Input 2 7 3 3 2" xfId="17555" xr:uid="{04A4CBFA-8E09-42FB-A01C-5F529E83DCD5}"/>
    <cellStyle name="Input 2 7 3 3 3" xfId="17556" xr:uid="{B5E72EB6-0CBA-45C6-A6EF-BB11534B0AEF}"/>
    <cellStyle name="Input 2 7 3 3 4" xfId="17557" xr:uid="{A61CB938-5972-49C5-99C7-BE36FB6F6459}"/>
    <cellStyle name="Input 2 7 3 3 5" xfId="17558" xr:uid="{BBC7BCBD-5E7F-480E-9AAC-F457575BCD65}"/>
    <cellStyle name="Input 2 7 3 3 6" xfId="17559" xr:uid="{3021C83C-6208-4791-A1DD-26231B780FC8}"/>
    <cellStyle name="Input 2 7 3 4" xfId="17560" xr:uid="{7997545E-6A16-490F-B33C-0B10F5DDBB0F}"/>
    <cellStyle name="Input 2 7 3 5" xfId="17561" xr:uid="{4712282B-8967-41BF-9DF8-AA6CF3406D20}"/>
    <cellStyle name="Input 2 7 3 6" xfId="17562" xr:uid="{E6A7FE6A-6DF4-49C6-A134-1B0C5845F0BE}"/>
    <cellStyle name="Input 2 7 3 7" xfId="17563" xr:uid="{A9D16353-00E5-4EA1-86A1-F48E5DD053B4}"/>
    <cellStyle name="Input 2 7 3 8" xfId="17564" xr:uid="{8C30DD51-D3A1-4467-8BF3-7138582F0022}"/>
    <cellStyle name="Input 2 7 4" xfId="17565" xr:uid="{0C0D8444-8F5B-44FD-9F41-7509E734ED6D}"/>
    <cellStyle name="Input 2 7 4 2" xfId="17566" xr:uid="{398FEB69-E23F-4474-8F19-746C2DB73E27}"/>
    <cellStyle name="Input 2 7 4 3" xfId="17567" xr:uid="{395D7874-9AFC-48E1-847A-56C2F3C5B0B2}"/>
    <cellStyle name="Input 2 7 4 4" xfId="17568" xr:uid="{C868398C-3E38-4DD9-B2A0-8682E5D4F17C}"/>
    <cellStyle name="Input 2 7 4 5" xfId="17569" xr:uid="{5F19869F-F673-4BCD-8A43-9640065297AD}"/>
    <cellStyle name="Input 2 7 4 6" xfId="17570" xr:uid="{AB7A4336-CFB0-49C1-954B-6D6D9D45659F}"/>
    <cellStyle name="Input 2 7 5" xfId="17571" xr:uid="{3C3D390F-8FB7-4B9A-9C00-9506EE0FC3A5}"/>
    <cellStyle name="Input 2 7 5 2" xfId="17572" xr:uid="{8BAC92AD-6469-4718-BFFC-7C56A931B5A8}"/>
    <cellStyle name="Input 2 7 5 3" xfId="17573" xr:uid="{C1AA3790-51BD-4EF1-8B38-79344C5083ED}"/>
    <cellStyle name="Input 2 7 5 4" xfId="17574" xr:uid="{17E233B7-29C7-40CB-8566-813CC0F2B969}"/>
    <cellStyle name="Input 2 7 5 5" xfId="17575" xr:uid="{CFD774CA-5DFA-420C-A41F-510D05456BF9}"/>
    <cellStyle name="Input 2 7 5 6" xfId="17576" xr:uid="{5CA36A9A-3136-4FD4-BDBF-033BBA1BE530}"/>
    <cellStyle name="Input 2 7 6" xfId="17577" xr:uid="{1D7D8C04-2B0A-4141-BE80-C1767ACCA807}"/>
    <cellStyle name="Input 2 7 7" xfId="17578" xr:uid="{25D15149-9772-4873-BA15-F7A6E241F15B}"/>
    <cellStyle name="Input 2 7 8" xfId="17579" xr:uid="{9B45C8F1-87D2-496C-9035-F0E1D72B1818}"/>
    <cellStyle name="Input 2 7 9" xfId="17580" xr:uid="{5055DD0D-748B-44A7-AD80-9A4D05F52C32}"/>
    <cellStyle name="Input 2 8" xfId="17581" xr:uid="{3351423C-57B0-4AB4-9011-C61CB0B6A6B5}"/>
    <cellStyle name="Input 2 8 2" xfId="17582" xr:uid="{3CF3F07A-7813-43F2-840F-41C2E0054DA4}"/>
    <cellStyle name="Input 2 8 2 2" xfId="17583" xr:uid="{FE063E65-01D5-4FA6-BDC3-AAFC6F6E0F93}"/>
    <cellStyle name="Input 2 8 2 2 2" xfId="17584" xr:uid="{9CF6CBDE-2618-4731-8E53-8D147DEF0378}"/>
    <cellStyle name="Input 2 8 2 2 3" xfId="17585" xr:uid="{8772BFEC-7384-4F60-91C1-136E7D29DE3F}"/>
    <cellStyle name="Input 2 8 2 2 4" xfId="17586" xr:uid="{C708FF2F-B184-4EB3-B880-80594837ADC8}"/>
    <cellStyle name="Input 2 8 2 2 5" xfId="17587" xr:uid="{5199F81B-6FE9-4710-9F8D-B31D46F8FC7D}"/>
    <cellStyle name="Input 2 8 2 2 6" xfId="17588" xr:uid="{90F742A1-BE52-49FD-9906-0E583D6ABDC4}"/>
    <cellStyle name="Input 2 8 2 3" xfId="17589" xr:uid="{123CCB9E-E227-4A0F-A6A3-FB00BA5B379C}"/>
    <cellStyle name="Input 2 8 2 3 2" xfId="17590" xr:uid="{97E2ABDB-8598-47DC-9394-CEDD996432DB}"/>
    <cellStyle name="Input 2 8 2 3 3" xfId="17591" xr:uid="{DA1FB7AB-C53E-45FB-B32F-34CA94B717A4}"/>
    <cellStyle name="Input 2 8 2 3 4" xfId="17592" xr:uid="{8ACACE3F-AD73-433C-8A7A-8C05AD0B8796}"/>
    <cellStyle name="Input 2 8 2 3 5" xfId="17593" xr:uid="{A4A76C2B-D8B6-4D07-AA44-83B4251BF1C8}"/>
    <cellStyle name="Input 2 8 2 3 6" xfId="17594" xr:uid="{E44CF20D-2701-4696-8B36-ED241304F54E}"/>
    <cellStyle name="Input 2 8 2 4" xfId="17595" xr:uid="{370C3CAF-B7BA-431D-8C90-06F3123B1B69}"/>
    <cellStyle name="Input 2 8 2 5" xfId="17596" xr:uid="{DFC575B8-AC80-4A89-A4B2-642EFEBF423A}"/>
    <cellStyle name="Input 2 8 2 6" xfId="17597" xr:uid="{7897B57C-A271-4683-A202-14F3E4EE1A0D}"/>
    <cellStyle name="Input 2 8 2 7" xfId="17598" xr:uid="{74D38370-24D4-4E2C-9736-BDC85C2E0CA5}"/>
    <cellStyle name="Input 2 8 2 8" xfId="17599" xr:uid="{D181AB3A-35DD-44EF-BFAF-B66AFAF72423}"/>
    <cellStyle name="Input 2 8 3" xfId="17600" xr:uid="{A98A8563-90AE-4042-A6EA-6EBD843FEEFE}"/>
    <cellStyle name="Input 2 8 3 2" xfId="17601" xr:uid="{865A037C-EA11-4AD8-8FB6-CB0B06B648CE}"/>
    <cellStyle name="Input 2 8 3 3" xfId="17602" xr:uid="{2C94300B-BE1D-40CF-BB59-88B39ECC1CA0}"/>
    <cellStyle name="Input 2 8 3 4" xfId="17603" xr:uid="{632D4791-3C3D-46D2-9970-8EC601F6C469}"/>
    <cellStyle name="Input 2 8 3 5" xfId="17604" xr:uid="{0564DCEF-60F1-46E3-97E0-94DDEB5BBF00}"/>
    <cellStyle name="Input 2 8 3 6" xfId="17605" xr:uid="{C5A82A8C-7CE5-43FF-A031-54EDF514ADB8}"/>
    <cellStyle name="Input 2 8 4" xfId="17606" xr:uid="{5D7EDACA-F9E4-4EBC-80F4-C8B834CE1AD2}"/>
    <cellStyle name="Input 2 8 4 2" xfId="17607" xr:uid="{A6CE95B5-F6F4-4CAD-831B-F2B0E567C3C1}"/>
    <cellStyle name="Input 2 8 4 3" xfId="17608" xr:uid="{ABA226C5-87B0-4D64-BEC9-9C6E42A4A95F}"/>
    <cellStyle name="Input 2 8 4 4" xfId="17609" xr:uid="{B0911D55-E079-4BDB-8FA0-06583C3AB1F6}"/>
    <cellStyle name="Input 2 8 4 5" xfId="17610" xr:uid="{318A7ECF-EFB6-4869-8AAE-D62731A60A63}"/>
    <cellStyle name="Input 2 8 4 6" xfId="17611" xr:uid="{E23CDDDB-5437-4639-947F-6F19BD785762}"/>
    <cellStyle name="Input 2 8 5" xfId="17612" xr:uid="{D1366132-A565-42B2-9F28-C27550C5FB92}"/>
    <cellStyle name="Input 2 8 6" xfId="17613" xr:uid="{FCC7D72B-49A2-4073-A5AC-B57FEEB43228}"/>
    <cellStyle name="Input 2 8 7" xfId="17614" xr:uid="{BD002C17-6A9D-4775-9786-FF29F286912C}"/>
    <cellStyle name="Input 2 8 8" xfId="17615" xr:uid="{46966D02-5B7C-40A6-8B0D-DA530FC8C87A}"/>
    <cellStyle name="Input 2 8 9" xfId="17616" xr:uid="{C042B6F3-FD81-46C3-84CE-65CD472E7DDE}"/>
    <cellStyle name="Input 2 9" xfId="17617" xr:uid="{3CA0DB79-2B9A-4172-A823-686D52392B8B}"/>
    <cellStyle name="Input 2 9 2" xfId="17618" xr:uid="{B52829E5-7EA9-451F-B8AA-C70D976E43C3}"/>
    <cellStyle name="Input 2 9 2 2" xfId="17619" xr:uid="{A914BE47-2017-47DA-8752-4E8C0AD08F5C}"/>
    <cellStyle name="Input 2 9 2 3" xfId="17620" xr:uid="{9B24E482-B05E-452D-A3E7-6FD1383BAC32}"/>
    <cellStyle name="Input 2 9 2 4" xfId="17621" xr:uid="{D99B191D-4830-4CFF-BFCF-2F3EB834B88B}"/>
    <cellStyle name="Input 2 9 2 5" xfId="17622" xr:uid="{90CB0B39-86E8-45D9-80CF-70F6884E0F14}"/>
    <cellStyle name="Input 2 9 2 6" xfId="17623" xr:uid="{AF1AFD79-27C9-4926-AFCA-04103B67B5F8}"/>
    <cellStyle name="Input 2 9 3" xfId="17624" xr:uid="{B124C00F-A455-44E8-9E59-C448B3B65DC9}"/>
    <cellStyle name="Input 2 9 3 2" xfId="17625" xr:uid="{2499D2A6-0D90-42CC-8F1F-4FFDC3D013FB}"/>
    <cellStyle name="Input 2 9 3 3" xfId="17626" xr:uid="{D030DE0F-9B06-4696-9508-E277084B22B3}"/>
    <cellStyle name="Input 2 9 3 4" xfId="17627" xr:uid="{2D1847B7-390B-43E6-ADA9-2CFF98A93CF4}"/>
    <cellStyle name="Input 2 9 3 5" xfId="17628" xr:uid="{71351FF6-3D4D-4843-910F-9926E21F3F0F}"/>
    <cellStyle name="Input 2 9 3 6" xfId="17629" xr:uid="{7F44A4FC-6387-447C-8FD6-5C6252C45277}"/>
    <cellStyle name="Input 2 9 4" xfId="17630" xr:uid="{B7012039-BF9C-4914-9480-A95AD448D399}"/>
    <cellStyle name="Input 2 9 5" xfId="17631" xr:uid="{70225230-79CD-4312-8249-0443D1820AB3}"/>
    <cellStyle name="Input 2 9 6" xfId="17632" xr:uid="{DFDA551C-5F09-4FD0-AFD4-62A5AAC25F2B}"/>
    <cellStyle name="Input 2 9 7" xfId="17633" xr:uid="{50AA4714-CF1A-431F-9A2D-018DF37F6013}"/>
    <cellStyle name="Input 2 9 8" xfId="17634" xr:uid="{33D5F2D1-0789-412D-92D2-B3B59EA8D827}"/>
    <cellStyle name="Input 20" xfId="47746" xr:uid="{3ECF71AF-C361-4BF7-816F-98157AD60B91}"/>
    <cellStyle name="Input 21" xfId="47747" xr:uid="{CD429681-8E64-465F-BA80-1DF1E7AFD138}"/>
    <cellStyle name="Input 22" xfId="47748" xr:uid="{AD2200B3-E657-452F-8FC2-DDBD8977AC63}"/>
    <cellStyle name="Input 23" xfId="47749" xr:uid="{B6D913C4-F6AE-47BB-93C7-C7DCD00CDC4E}"/>
    <cellStyle name="Input 24" xfId="47750" xr:uid="{4A1814E0-515C-480F-B49B-A91E8D62A9D9}"/>
    <cellStyle name="Input 3" xfId="549" xr:uid="{7A9502CC-9469-4420-AC45-F57E58899167}"/>
    <cellStyle name="Input 3 2" xfId="550" xr:uid="{3F4443F8-45B4-47FA-96B2-59F9D9F348A2}"/>
    <cellStyle name="Input 3 2 10" xfId="17635" xr:uid="{2D3EB10E-2761-46FD-B6E6-B92AC97D1F6F}"/>
    <cellStyle name="Input 3 2 11" xfId="17636" xr:uid="{1141F8EA-7A38-4355-972A-E1062C9775F3}"/>
    <cellStyle name="Input 3 2 12" xfId="17637" xr:uid="{19349BA2-9703-44FC-A10D-CD5587A65B35}"/>
    <cellStyle name="Input 3 2 13" xfId="17638" xr:uid="{93771F45-6B27-47F4-8B7B-340D9A3A9480}"/>
    <cellStyle name="Input 3 2 14" xfId="17639" xr:uid="{CADA4EDF-287B-444D-80C2-1A5A2673BA68}"/>
    <cellStyle name="Input 3 2 15" xfId="3191" xr:uid="{DCFBAFF9-5D18-4200-A1C8-000D153ABBDA}"/>
    <cellStyle name="Input 3 2 2" xfId="3310" xr:uid="{260417EB-1CA6-47AE-8175-43EAD9C5E14F}"/>
    <cellStyle name="Input 3 2 2 10" xfId="17640" xr:uid="{3D03571B-6568-4C46-AB8F-36FA7931E2CC}"/>
    <cellStyle name="Input 3 2 2 11" xfId="17641" xr:uid="{5660DD0D-0233-4887-85E4-DC94C9770A4F}"/>
    <cellStyle name="Input 3 2 2 12" xfId="17642" xr:uid="{25C7A1BB-17CC-4E06-82E3-1006D840F899}"/>
    <cellStyle name="Input 3 2 2 13" xfId="17643" xr:uid="{0AAEE3D7-B5B5-4C7F-98BF-F5786B370104}"/>
    <cellStyle name="Input 3 2 2 2" xfId="6281" xr:uid="{D6991C1E-D70E-4350-A43B-D15F7B3DEED2}"/>
    <cellStyle name="Input 3 2 2 2 10" xfId="17644" xr:uid="{4C80FED6-20EF-4270-966B-9844BDA4AD73}"/>
    <cellStyle name="Input 3 2 2 2 11" xfId="17645" xr:uid="{0E652926-8CC0-464C-90B3-D34C9BD7D7EF}"/>
    <cellStyle name="Input 3 2 2 2 12" xfId="17646" xr:uid="{CB564E29-7022-45CB-A5BE-2440DCD121E3}"/>
    <cellStyle name="Input 3 2 2 2 2" xfId="17647" xr:uid="{8C50DE1B-3D90-42FB-9C9D-D087C80F7175}"/>
    <cellStyle name="Input 3 2 2 2 2 10" xfId="17648" xr:uid="{B769B8AD-E668-4452-80CE-0C1E774E0CCC}"/>
    <cellStyle name="Input 3 2 2 2 2 11" xfId="17649" xr:uid="{39E9B1D0-3F57-4345-8171-0ED9C67DF071}"/>
    <cellStyle name="Input 3 2 2 2 2 2" xfId="17650" xr:uid="{0C5FE6E4-D0ED-4825-A50D-E306F37A5211}"/>
    <cellStyle name="Input 3 2 2 2 2 2 10" xfId="17651" xr:uid="{0EA3D1ED-3A51-4ED1-B848-499FC745E886}"/>
    <cellStyle name="Input 3 2 2 2 2 2 2" xfId="17652" xr:uid="{3FA97531-AC35-4FCF-8508-BF4D9944D839}"/>
    <cellStyle name="Input 3 2 2 2 2 2 2 2" xfId="17653" xr:uid="{7D0D4F51-6714-4B8F-91FA-F425AEB7C694}"/>
    <cellStyle name="Input 3 2 2 2 2 2 2 2 2" xfId="17654" xr:uid="{A6930FE6-7627-4150-8396-5C6ABEFDFA2B}"/>
    <cellStyle name="Input 3 2 2 2 2 2 2 2 2 2" xfId="17655" xr:uid="{E08F6D0B-CB3C-4ECB-8320-7251D9B31708}"/>
    <cellStyle name="Input 3 2 2 2 2 2 2 2 2 3" xfId="17656" xr:uid="{3F7C3857-FE3D-4861-AF74-F32755F13886}"/>
    <cellStyle name="Input 3 2 2 2 2 2 2 2 2 4" xfId="17657" xr:uid="{F563C080-8E6B-41F3-B64A-2A9C5DB07CB9}"/>
    <cellStyle name="Input 3 2 2 2 2 2 2 2 2 5" xfId="17658" xr:uid="{6F3F03B1-FEC5-4CC5-8B17-B8C5FEA75E87}"/>
    <cellStyle name="Input 3 2 2 2 2 2 2 2 2 6" xfId="17659" xr:uid="{C256D651-CEBD-4CE7-B3C3-EE1FC1278549}"/>
    <cellStyle name="Input 3 2 2 2 2 2 2 2 3" xfId="17660" xr:uid="{635FC39C-D681-4984-BFD8-FB0E239AEF4C}"/>
    <cellStyle name="Input 3 2 2 2 2 2 2 2 3 2" xfId="17661" xr:uid="{518D22A1-5E08-4D76-9D6B-754AAE1AEE55}"/>
    <cellStyle name="Input 3 2 2 2 2 2 2 2 3 3" xfId="17662" xr:uid="{24243F5E-2C65-4F99-A917-9D6057450AE6}"/>
    <cellStyle name="Input 3 2 2 2 2 2 2 2 3 4" xfId="17663" xr:uid="{8658DC2D-3AC0-49A5-9237-343E9092FF0B}"/>
    <cellStyle name="Input 3 2 2 2 2 2 2 2 3 5" xfId="17664" xr:uid="{DC6E664B-85AB-4BB4-9F4F-215DF7B29C02}"/>
    <cellStyle name="Input 3 2 2 2 2 2 2 2 3 6" xfId="17665" xr:uid="{AFFDEF64-4151-424E-AF14-E7107FA798D0}"/>
    <cellStyle name="Input 3 2 2 2 2 2 2 2 4" xfId="17666" xr:uid="{9799B1D2-42EB-4467-81D1-9B012123FB4B}"/>
    <cellStyle name="Input 3 2 2 2 2 2 2 2 5" xfId="17667" xr:uid="{1CC75880-90E0-4ECD-B8EB-8578F3D235FC}"/>
    <cellStyle name="Input 3 2 2 2 2 2 2 2 6" xfId="17668" xr:uid="{6C1FD361-969C-4F55-81F5-6DF9B01B6CEC}"/>
    <cellStyle name="Input 3 2 2 2 2 2 2 2 7" xfId="17669" xr:uid="{88B5E72D-69A0-48B6-8716-948C5DA7D5C0}"/>
    <cellStyle name="Input 3 2 2 2 2 2 2 2 8" xfId="17670" xr:uid="{AEBE8AB8-B5F3-4837-852D-DF04D5237A76}"/>
    <cellStyle name="Input 3 2 2 2 2 2 2 3" xfId="17671" xr:uid="{6684686C-A148-479A-8CE9-9F74EA047938}"/>
    <cellStyle name="Input 3 2 2 2 2 2 2 3 2" xfId="17672" xr:uid="{2771EC54-CA90-4582-8F39-913A5E76A53A}"/>
    <cellStyle name="Input 3 2 2 2 2 2 2 3 3" xfId="17673" xr:uid="{F1FC971F-6A8D-4D3D-864E-E4D8EB18094F}"/>
    <cellStyle name="Input 3 2 2 2 2 2 2 3 4" xfId="17674" xr:uid="{7B014801-5EA2-4D24-8BAE-AF478AFF67F9}"/>
    <cellStyle name="Input 3 2 2 2 2 2 2 3 5" xfId="17675" xr:uid="{8ED2FC1E-4759-4FF5-8793-84DE8B4C7F8B}"/>
    <cellStyle name="Input 3 2 2 2 2 2 2 3 6" xfId="17676" xr:uid="{069C2846-1605-4DC6-B22D-2EBB641BC5F6}"/>
    <cellStyle name="Input 3 2 2 2 2 2 2 4" xfId="17677" xr:uid="{13D917EE-7F59-48C6-8EA8-380918B868D4}"/>
    <cellStyle name="Input 3 2 2 2 2 2 2 4 2" xfId="17678" xr:uid="{6D1A84E1-2CB2-4238-8218-322B68F6038B}"/>
    <cellStyle name="Input 3 2 2 2 2 2 2 4 3" xfId="17679" xr:uid="{F8C58B71-4D47-4D8C-AB22-3BC94E0A615D}"/>
    <cellStyle name="Input 3 2 2 2 2 2 2 4 4" xfId="17680" xr:uid="{4B7362A0-9F86-49AA-9ACC-AC627B798F6D}"/>
    <cellStyle name="Input 3 2 2 2 2 2 2 4 5" xfId="17681" xr:uid="{989CC6DD-19E0-42CF-BFC4-A48A3F7FAA5B}"/>
    <cellStyle name="Input 3 2 2 2 2 2 2 4 6" xfId="17682" xr:uid="{8392B57E-DB3D-4D51-A2BC-3D6045A2F90E}"/>
    <cellStyle name="Input 3 2 2 2 2 2 2 5" xfId="17683" xr:uid="{416113FB-8F63-4270-9D30-C29CBFE1BCFB}"/>
    <cellStyle name="Input 3 2 2 2 2 2 2 6" xfId="17684" xr:uid="{B266D724-AE69-475A-AF98-9A18D34A83C4}"/>
    <cellStyle name="Input 3 2 2 2 2 2 2 7" xfId="17685" xr:uid="{602930A6-701C-4184-9A83-725DAF909602}"/>
    <cellStyle name="Input 3 2 2 2 2 2 2 8" xfId="17686" xr:uid="{1FE479CC-C3ED-4793-8495-E8666AB15A98}"/>
    <cellStyle name="Input 3 2 2 2 2 2 2 9" xfId="17687" xr:uid="{76E8760F-FFC0-49CA-A4FA-8026FFC12F77}"/>
    <cellStyle name="Input 3 2 2 2 2 2 3" xfId="17688" xr:uid="{4BE41552-6A8E-4617-B2DD-2885DCB1B842}"/>
    <cellStyle name="Input 3 2 2 2 2 2 3 2" xfId="17689" xr:uid="{8D760A84-2C50-4BEF-96A8-5238A57F8866}"/>
    <cellStyle name="Input 3 2 2 2 2 2 3 2 2" xfId="17690" xr:uid="{F07B8F35-758A-4057-AECA-94DFED787BA6}"/>
    <cellStyle name="Input 3 2 2 2 2 2 3 2 3" xfId="17691" xr:uid="{5B424105-F488-41A7-AB59-B047ACE65EF0}"/>
    <cellStyle name="Input 3 2 2 2 2 2 3 2 4" xfId="17692" xr:uid="{22FE2FA4-79B5-47C4-8106-A3B14D35B0B5}"/>
    <cellStyle name="Input 3 2 2 2 2 2 3 2 5" xfId="17693" xr:uid="{1BF563ED-A103-42B2-8136-BDA34E7B566C}"/>
    <cellStyle name="Input 3 2 2 2 2 2 3 2 6" xfId="17694" xr:uid="{A7142A80-4860-4540-9A01-292A40896248}"/>
    <cellStyle name="Input 3 2 2 2 2 2 3 3" xfId="17695" xr:uid="{7986B15F-C176-48E1-8062-C2460F58EDF8}"/>
    <cellStyle name="Input 3 2 2 2 2 2 3 3 2" xfId="17696" xr:uid="{7D5FF9AA-1ED0-47AF-B8BF-D2D6003414FB}"/>
    <cellStyle name="Input 3 2 2 2 2 2 3 3 3" xfId="17697" xr:uid="{8A756645-B51E-4DE2-8009-A642D67890D7}"/>
    <cellStyle name="Input 3 2 2 2 2 2 3 3 4" xfId="17698" xr:uid="{65441BC9-4225-4E8C-80B1-B637894B70D4}"/>
    <cellStyle name="Input 3 2 2 2 2 2 3 3 5" xfId="17699" xr:uid="{B564B7B1-3529-4171-99CE-A2FC51CE26F2}"/>
    <cellStyle name="Input 3 2 2 2 2 2 3 3 6" xfId="17700" xr:uid="{1BC7B764-43BF-4561-9FED-85523B9A482B}"/>
    <cellStyle name="Input 3 2 2 2 2 2 3 4" xfId="17701" xr:uid="{CC06B389-F3D9-4476-BCAE-7FA24447E5AB}"/>
    <cellStyle name="Input 3 2 2 2 2 2 3 5" xfId="17702" xr:uid="{F3B42355-398C-4453-AF43-C42F0738581C}"/>
    <cellStyle name="Input 3 2 2 2 2 2 3 6" xfId="17703" xr:uid="{D74F2795-F71B-43D0-AC28-DE51C16303FF}"/>
    <cellStyle name="Input 3 2 2 2 2 2 3 7" xfId="17704" xr:uid="{4E8B3DCE-A5BD-4002-9EC4-01DCB321C019}"/>
    <cellStyle name="Input 3 2 2 2 2 2 3 8" xfId="17705" xr:uid="{13F787E9-3ECC-4F58-83B8-F159D5C56E3C}"/>
    <cellStyle name="Input 3 2 2 2 2 2 4" xfId="17706" xr:uid="{7BFC17ED-C65F-4C85-9428-C1808ED008A1}"/>
    <cellStyle name="Input 3 2 2 2 2 2 4 2" xfId="17707" xr:uid="{A9C8F61B-F73C-476E-B803-2771730641D1}"/>
    <cellStyle name="Input 3 2 2 2 2 2 4 3" xfId="17708" xr:uid="{B500F719-EB45-47AD-BF84-CD0A73E2CC12}"/>
    <cellStyle name="Input 3 2 2 2 2 2 4 4" xfId="17709" xr:uid="{07141ADF-77E2-4CAC-94B0-D1994602B576}"/>
    <cellStyle name="Input 3 2 2 2 2 2 4 5" xfId="17710" xr:uid="{524B8886-266F-409A-8A14-2885CEF6A831}"/>
    <cellStyle name="Input 3 2 2 2 2 2 4 6" xfId="17711" xr:uid="{04AC553C-8FA9-4A97-B277-13315A022F13}"/>
    <cellStyle name="Input 3 2 2 2 2 2 5" xfId="17712" xr:uid="{4CD15810-76F1-4A06-AA24-B64EB45AD5D0}"/>
    <cellStyle name="Input 3 2 2 2 2 2 5 2" xfId="17713" xr:uid="{AE73A3D7-AAE8-49C6-AEDB-20F3E5EB0259}"/>
    <cellStyle name="Input 3 2 2 2 2 2 5 3" xfId="17714" xr:uid="{97E98D23-5FB4-4545-9E3E-4939094CD299}"/>
    <cellStyle name="Input 3 2 2 2 2 2 5 4" xfId="17715" xr:uid="{E63FDF12-2F6E-4BF6-863F-CBEC8B6A581E}"/>
    <cellStyle name="Input 3 2 2 2 2 2 5 5" xfId="17716" xr:uid="{24B1A230-11F5-40D7-994D-D39FFED736A6}"/>
    <cellStyle name="Input 3 2 2 2 2 2 5 6" xfId="17717" xr:uid="{C1C54115-291C-4A5A-A2ED-478006A7E735}"/>
    <cellStyle name="Input 3 2 2 2 2 2 6" xfId="17718" xr:uid="{AD093B46-4A96-4809-9AD0-B5867E757CBC}"/>
    <cellStyle name="Input 3 2 2 2 2 2 7" xfId="17719" xr:uid="{CD561958-3C86-4547-9F38-5B1379372D78}"/>
    <cellStyle name="Input 3 2 2 2 2 2 8" xfId="17720" xr:uid="{ACD60220-1C19-4DD4-AF82-D5BBE7F12919}"/>
    <cellStyle name="Input 3 2 2 2 2 2 9" xfId="17721" xr:uid="{A461D77C-3010-4487-947C-414C9366BD21}"/>
    <cellStyle name="Input 3 2 2 2 2 3" xfId="17722" xr:uid="{30DED2CE-C803-43EB-A225-2CFBC8553F9B}"/>
    <cellStyle name="Input 3 2 2 2 2 3 2" xfId="17723" xr:uid="{682818DF-4C28-4897-B351-D90C973886AC}"/>
    <cellStyle name="Input 3 2 2 2 2 3 2 2" xfId="17724" xr:uid="{A226F3F4-03C6-4075-99F2-78AC36B95058}"/>
    <cellStyle name="Input 3 2 2 2 2 3 2 2 2" xfId="17725" xr:uid="{0B799EAD-082D-4343-B819-18BEBF3B371B}"/>
    <cellStyle name="Input 3 2 2 2 2 3 2 2 3" xfId="17726" xr:uid="{A71A8113-1A46-4985-A628-3194265DDF0D}"/>
    <cellStyle name="Input 3 2 2 2 2 3 2 2 4" xfId="17727" xr:uid="{15A5F738-EADD-41A8-802C-AAFC6F57BAD1}"/>
    <cellStyle name="Input 3 2 2 2 2 3 2 2 5" xfId="17728" xr:uid="{98C2EA10-0D6D-4EC0-A2E0-845FBBCCEDD0}"/>
    <cellStyle name="Input 3 2 2 2 2 3 2 2 6" xfId="17729" xr:uid="{EB6BD2D1-DD7B-4B64-AAEE-FBE486B4EBE8}"/>
    <cellStyle name="Input 3 2 2 2 2 3 2 3" xfId="17730" xr:uid="{BC2E3776-E6EC-4334-8972-006C8DF4B215}"/>
    <cellStyle name="Input 3 2 2 2 2 3 2 3 2" xfId="17731" xr:uid="{174B7A88-3CF1-406A-969B-66F62FE6D642}"/>
    <cellStyle name="Input 3 2 2 2 2 3 2 3 3" xfId="17732" xr:uid="{684313C5-B2AC-4012-838B-6C10BD793F9A}"/>
    <cellStyle name="Input 3 2 2 2 2 3 2 3 4" xfId="17733" xr:uid="{E977C869-BB07-4CF6-8B6A-61C3D3E35299}"/>
    <cellStyle name="Input 3 2 2 2 2 3 2 3 5" xfId="17734" xr:uid="{5C800C9D-6A15-4478-95B5-1A5389B2E82E}"/>
    <cellStyle name="Input 3 2 2 2 2 3 2 3 6" xfId="17735" xr:uid="{07DABBA7-7CA6-408B-A7DD-11E1A02C0894}"/>
    <cellStyle name="Input 3 2 2 2 2 3 2 4" xfId="17736" xr:uid="{99746F3D-28B0-40C3-9F35-5280A07816DA}"/>
    <cellStyle name="Input 3 2 2 2 2 3 2 5" xfId="17737" xr:uid="{173A93AD-1B62-425B-A9D3-05433AE44BFD}"/>
    <cellStyle name="Input 3 2 2 2 2 3 2 6" xfId="17738" xr:uid="{78D18A80-ED4A-41AF-8843-0426E1ACBCDE}"/>
    <cellStyle name="Input 3 2 2 2 2 3 2 7" xfId="17739" xr:uid="{9DDE06A1-32F2-480B-8C19-B81B526E3264}"/>
    <cellStyle name="Input 3 2 2 2 2 3 2 8" xfId="17740" xr:uid="{B5323699-58EB-4C8B-83E9-96AB28D2003C}"/>
    <cellStyle name="Input 3 2 2 2 2 3 3" xfId="17741" xr:uid="{B1037C24-7834-4505-B010-68AE3CD4C6C9}"/>
    <cellStyle name="Input 3 2 2 2 2 3 3 2" xfId="17742" xr:uid="{70365788-451A-4972-A208-641C56C20081}"/>
    <cellStyle name="Input 3 2 2 2 2 3 3 3" xfId="17743" xr:uid="{6619BDE4-1263-4D1A-AEF4-AB0A05A350C5}"/>
    <cellStyle name="Input 3 2 2 2 2 3 3 4" xfId="17744" xr:uid="{1719BEAB-96BF-470F-B79E-6A764BC52DC0}"/>
    <cellStyle name="Input 3 2 2 2 2 3 3 5" xfId="17745" xr:uid="{0EE6767F-261E-46B3-8E6F-F39D1D86F5A1}"/>
    <cellStyle name="Input 3 2 2 2 2 3 3 6" xfId="17746" xr:uid="{D87B2C20-6C3F-4504-8562-D868049DC043}"/>
    <cellStyle name="Input 3 2 2 2 2 3 4" xfId="17747" xr:uid="{8F8C3657-C012-4DC4-9AE8-2B82ACA4E4FE}"/>
    <cellStyle name="Input 3 2 2 2 2 3 4 2" xfId="17748" xr:uid="{2A949AD8-B459-41B1-94FB-B4B2ED567517}"/>
    <cellStyle name="Input 3 2 2 2 2 3 4 3" xfId="17749" xr:uid="{E3E3F640-1421-4B74-A4E4-44B55FDF1E69}"/>
    <cellStyle name="Input 3 2 2 2 2 3 4 4" xfId="17750" xr:uid="{F2906F74-A237-448D-80CA-C37CDD9863F5}"/>
    <cellStyle name="Input 3 2 2 2 2 3 4 5" xfId="17751" xr:uid="{864102A8-11EA-4ADD-9504-F853A823B8AF}"/>
    <cellStyle name="Input 3 2 2 2 2 3 4 6" xfId="17752" xr:uid="{B2FFBF50-BACF-4CFF-A3F8-BB3079D421C8}"/>
    <cellStyle name="Input 3 2 2 2 2 3 5" xfId="17753" xr:uid="{AAE45297-46C5-446A-B91B-E5A5AF52C430}"/>
    <cellStyle name="Input 3 2 2 2 2 3 6" xfId="17754" xr:uid="{047B7193-2183-4A49-B89A-19A33D6AC13B}"/>
    <cellStyle name="Input 3 2 2 2 2 3 7" xfId="17755" xr:uid="{E155C265-4E5E-4897-8CB7-40F727A850CB}"/>
    <cellStyle name="Input 3 2 2 2 2 3 8" xfId="17756" xr:uid="{8FF8541F-1247-489B-AD5B-A7FB312BD1E3}"/>
    <cellStyle name="Input 3 2 2 2 2 3 9" xfId="17757" xr:uid="{142C3A04-A840-4866-9412-9BA2D70C7644}"/>
    <cellStyle name="Input 3 2 2 2 2 4" xfId="17758" xr:uid="{DBDA3624-04E6-4A04-BEC6-197491267CEF}"/>
    <cellStyle name="Input 3 2 2 2 2 4 2" xfId="17759" xr:uid="{5A57EF79-1C64-49C8-AF65-8328C85587BD}"/>
    <cellStyle name="Input 3 2 2 2 2 4 2 2" xfId="17760" xr:uid="{C937AD57-9E20-429F-A9CB-284254D1E63F}"/>
    <cellStyle name="Input 3 2 2 2 2 4 2 3" xfId="17761" xr:uid="{A61E46CB-8AD5-44CA-BE05-767697361851}"/>
    <cellStyle name="Input 3 2 2 2 2 4 2 4" xfId="17762" xr:uid="{1231E1F2-7AE2-4134-80C8-1DA6050079FA}"/>
    <cellStyle name="Input 3 2 2 2 2 4 2 5" xfId="17763" xr:uid="{A3564A5D-1619-4F37-B276-442CB6EA9002}"/>
    <cellStyle name="Input 3 2 2 2 2 4 2 6" xfId="17764" xr:uid="{55E1191C-14DB-4E56-9268-F712D4D33F6D}"/>
    <cellStyle name="Input 3 2 2 2 2 4 3" xfId="17765" xr:uid="{5AEC917D-5E94-4E3E-ACFE-AB7E23391BF8}"/>
    <cellStyle name="Input 3 2 2 2 2 4 3 2" xfId="17766" xr:uid="{D7723438-175B-4DAD-AEC0-6B43B761CBBE}"/>
    <cellStyle name="Input 3 2 2 2 2 4 3 3" xfId="17767" xr:uid="{F56672C5-D2EC-41EE-8238-390C71DE0F8D}"/>
    <cellStyle name="Input 3 2 2 2 2 4 3 4" xfId="17768" xr:uid="{4BE2091E-81C3-491F-ABBA-1D4F6095438B}"/>
    <cellStyle name="Input 3 2 2 2 2 4 3 5" xfId="17769" xr:uid="{11676DAF-765D-4415-8B38-7310A86ED4CA}"/>
    <cellStyle name="Input 3 2 2 2 2 4 3 6" xfId="17770" xr:uid="{89A49400-6697-417D-9017-4029D54CB9B5}"/>
    <cellStyle name="Input 3 2 2 2 2 4 4" xfId="17771" xr:uid="{BC63E42A-6BDB-4DEF-AFE2-28BDFF512343}"/>
    <cellStyle name="Input 3 2 2 2 2 4 5" xfId="17772" xr:uid="{977D332E-12ED-45BF-8B89-891CD0F78B7A}"/>
    <cellStyle name="Input 3 2 2 2 2 4 6" xfId="17773" xr:uid="{9AB64FC2-9E5A-4294-8E1B-E7CEED854A6D}"/>
    <cellStyle name="Input 3 2 2 2 2 4 7" xfId="17774" xr:uid="{90AA185C-1652-49F0-8BFE-F75795C3D273}"/>
    <cellStyle name="Input 3 2 2 2 2 4 8" xfId="17775" xr:uid="{7AFF25A4-1EEC-44D7-A50C-7A3557E6EED2}"/>
    <cellStyle name="Input 3 2 2 2 2 5" xfId="17776" xr:uid="{794EF776-9EC9-4B65-A327-254DC9209BCA}"/>
    <cellStyle name="Input 3 2 2 2 2 5 2" xfId="17777" xr:uid="{BFE7554B-3264-4341-A23F-45C5B886D5C7}"/>
    <cellStyle name="Input 3 2 2 2 2 5 3" xfId="17778" xr:uid="{5599EC05-85EC-4279-8DB0-6DC2D8FFA438}"/>
    <cellStyle name="Input 3 2 2 2 2 5 4" xfId="17779" xr:uid="{B43404D0-1D02-4957-9C13-1FF10E3E08BB}"/>
    <cellStyle name="Input 3 2 2 2 2 5 5" xfId="17780" xr:uid="{0FCAD301-8E2D-4812-B4E0-09A54654CC31}"/>
    <cellStyle name="Input 3 2 2 2 2 5 6" xfId="17781" xr:uid="{0004FEBF-B1E8-4D3C-B7E9-2AA16704C4ED}"/>
    <cellStyle name="Input 3 2 2 2 2 6" xfId="17782" xr:uid="{4A5EACB6-CCCF-45F7-B805-FEBA2B383A6C}"/>
    <cellStyle name="Input 3 2 2 2 2 6 2" xfId="17783" xr:uid="{B67E4A8B-05EC-454E-BBD9-A795CBECFD8A}"/>
    <cellStyle name="Input 3 2 2 2 2 6 3" xfId="17784" xr:uid="{A6D66B21-51FA-4D31-88DE-623FAFF172B3}"/>
    <cellStyle name="Input 3 2 2 2 2 6 4" xfId="17785" xr:uid="{73B1A52E-9EF0-46CE-B7FF-CAE2643456C4}"/>
    <cellStyle name="Input 3 2 2 2 2 6 5" xfId="17786" xr:uid="{3510D7CE-9B02-46D2-AB9D-0AC60C319432}"/>
    <cellStyle name="Input 3 2 2 2 2 6 6" xfId="17787" xr:uid="{04439720-B4FB-410A-BBC0-7771C2466074}"/>
    <cellStyle name="Input 3 2 2 2 2 7" xfId="17788" xr:uid="{15185691-445C-415D-B378-6CCBA6BB3326}"/>
    <cellStyle name="Input 3 2 2 2 2 8" xfId="17789" xr:uid="{3852C3A6-2F36-4521-9FCB-A672333F63B0}"/>
    <cellStyle name="Input 3 2 2 2 2 9" xfId="17790" xr:uid="{3B6BAD10-DD58-4E52-8D9C-13C7977148DA}"/>
    <cellStyle name="Input 3 2 2 2 3" xfId="17791" xr:uid="{1335D8D2-29A8-4BDF-8C9D-B264C98A1CA4}"/>
    <cellStyle name="Input 3 2 2 2 3 10" xfId="17792" xr:uid="{8911032C-E485-47EE-A0DA-8BF72DD3FC3B}"/>
    <cellStyle name="Input 3 2 2 2 3 2" xfId="17793" xr:uid="{CFE9B2CC-19E7-434C-B73E-FF8E778D0BC9}"/>
    <cellStyle name="Input 3 2 2 2 3 2 2" xfId="17794" xr:uid="{49968C2B-AC2C-4A31-B268-5AA328236A45}"/>
    <cellStyle name="Input 3 2 2 2 3 2 2 2" xfId="17795" xr:uid="{A96D3AC1-7DA0-4BCC-9B43-3D7014ED255F}"/>
    <cellStyle name="Input 3 2 2 2 3 2 2 2 2" xfId="17796" xr:uid="{4402DBF0-A7A5-4D49-88F8-C9B7F0280FC0}"/>
    <cellStyle name="Input 3 2 2 2 3 2 2 2 3" xfId="17797" xr:uid="{D4CE90E8-4B52-4AE5-846A-D711DAD44EC2}"/>
    <cellStyle name="Input 3 2 2 2 3 2 2 2 4" xfId="17798" xr:uid="{534842A6-420B-4D76-866B-2AEF03F23668}"/>
    <cellStyle name="Input 3 2 2 2 3 2 2 2 5" xfId="17799" xr:uid="{C1107217-8D4A-4B50-A39F-D582DBDE8EF4}"/>
    <cellStyle name="Input 3 2 2 2 3 2 2 2 6" xfId="17800" xr:uid="{91C2C10F-8F70-4FE1-9F2B-82CCACA2BEC1}"/>
    <cellStyle name="Input 3 2 2 2 3 2 2 3" xfId="17801" xr:uid="{F288979F-1FBC-4BC2-AAC6-AF64E3275C2F}"/>
    <cellStyle name="Input 3 2 2 2 3 2 2 3 2" xfId="17802" xr:uid="{E3863C1A-D59F-4CDC-A3EF-30E2B55E847D}"/>
    <cellStyle name="Input 3 2 2 2 3 2 2 3 3" xfId="17803" xr:uid="{A4FADF25-8C96-449E-992B-2C27FBB34090}"/>
    <cellStyle name="Input 3 2 2 2 3 2 2 3 4" xfId="17804" xr:uid="{7A3E7B7E-BCBD-4E36-9B25-1A41E4C23C4E}"/>
    <cellStyle name="Input 3 2 2 2 3 2 2 3 5" xfId="17805" xr:uid="{123F0BD3-C8DB-4047-99A8-F9A3AB816181}"/>
    <cellStyle name="Input 3 2 2 2 3 2 2 3 6" xfId="17806" xr:uid="{96B46AD8-B08C-4F72-8ACD-F50B70E9D05E}"/>
    <cellStyle name="Input 3 2 2 2 3 2 2 4" xfId="17807" xr:uid="{365291E9-ED6E-47D8-B512-8E055E03CCEF}"/>
    <cellStyle name="Input 3 2 2 2 3 2 2 5" xfId="17808" xr:uid="{16D85DCE-D3C8-4ED2-A47A-18FD71EBDEC1}"/>
    <cellStyle name="Input 3 2 2 2 3 2 2 6" xfId="17809" xr:uid="{D7562BC4-66E2-4A89-A4FA-E4CD0D9A4FC2}"/>
    <cellStyle name="Input 3 2 2 2 3 2 2 7" xfId="17810" xr:uid="{38623A40-F63F-4202-B558-CBF068495D90}"/>
    <cellStyle name="Input 3 2 2 2 3 2 2 8" xfId="17811" xr:uid="{7FCD0E63-45EC-4483-9D58-53D3C8028EA9}"/>
    <cellStyle name="Input 3 2 2 2 3 2 3" xfId="17812" xr:uid="{C1E4F3C5-D2A8-402B-B568-807FAF32F5FA}"/>
    <cellStyle name="Input 3 2 2 2 3 2 3 2" xfId="17813" xr:uid="{11680819-998B-4247-B05D-388EB7083622}"/>
    <cellStyle name="Input 3 2 2 2 3 2 3 3" xfId="17814" xr:uid="{CC00AC5A-96AD-48F4-AEE3-972008BE9BF7}"/>
    <cellStyle name="Input 3 2 2 2 3 2 3 4" xfId="17815" xr:uid="{F7EC2BF6-EFE8-4E1B-B467-E6930362831E}"/>
    <cellStyle name="Input 3 2 2 2 3 2 3 5" xfId="17816" xr:uid="{5513799F-7854-48E1-B656-4A5F331FC462}"/>
    <cellStyle name="Input 3 2 2 2 3 2 3 6" xfId="17817" xr:uid="{A0047068-81A0-4F2D-902E-FE2B558E8932}"/>
    <cellStyle name="Input 3 2 2 2 3 2 4" xfId="17818" xr:uid="{960E57AB-4C2F-40CA-B77F-3C3E6D9BB7F6}"/>
    <cellStyle name="Input 3 2 2 2 3 2 4 2" xfId="17819" xr:uid="{B5C36AAF-367E-47DC-B0C8-4DD0ADD4A839}"/>
    <cellStyle name="Input 3 2 2 2 3 2 4 3" xfId="17820" xr:uid="{89095D1D-74B4-4519-8DB6-6BE9F0807B3B}"/>
    <cellStyle name="Input 3 2 2 2 3 2 4 4" xfId="17821" xr:uid="{233D1671-9BC3-45AC-8836-72C0F3B418FE}"/>
    <cellStyle name="Input 3 2 2 2 3 2 4 5" xfId="17822" xr:uid="{2E55A4B3-A8A4-4440-AE92-5C50ECC1D44C}"/>
    <cellStyle name="Input 3 2 2 2 3 2 4 6" xfId="17823" xr:uid="{AAE245BE-CB0E-4B27-AAC2-FA03F09AC5C8}"/>
    <cellStyle name="Input 3 2 2 2 3 2 5" xfId="17824" xr:uid="{492DAB19-DCA5-4485-A3AF-DE5E12C3F8F1}"/>
    <cellStyle name="Input 3 2 2 2 3 2 6" xfId="17825" xr:uid="{B5ED29D7-28D2-4744-BFA2-E92F75B87198}"/>
    <cellStyle name="Input 3 2 2 2 3 2 7" xfId="17826" xr:uid="{2E4F4AB3-9F6E-4B10-B8C5-7B246ACAC6F1}"/>
    <cellStyle name="Input 3 2 2 2 3 2 8" xfId="17827" xr:uid="{36A53E1E-A681-4303-AD6C-7211972FD1E2}"/>
    <cellStyle name="Input 3 2 2 2 3 2 9" xfId="17828" xr:uid="{8D0D6341-5F1D-40FD-8184-A31B15E765F4}"/>
    <cellStyle name="Input 3 2 2 2 3 3" xfId="17829" xr:uid="{25F982B1-7DEA-45CC-8967-9BB43619F05B}"/>
    <cellStyle name="Input 3 2 2 2 3 3 2" xfId="17830" xr:uid="{1FF957F8-9A49-4725-8E58-F8D02B1A011E}"/>
    <cellStyle name="Input 3 2 2 2 3 3 2 2" xfId="17831" xr:uid="{AE71ECC0-E20A-4BC4-96A9-9681DE73415B}"/>
    <cellStyle name="Input 3 2 2 2 3 3 2 3" xfId="17832" xr:uid="{E80460ED-C5A8-4958-82DE-C1C053E02EBD}"/>
    <cellStyle name="Input 3 2 2 2 3 3 2 4" xfId="17833" xr:uid="{0EA2E0D3-8FC7-450A-B765-EFB734F47F88}"/>
    <cellStyle name="Input 3 2 2 2 3 3 2 5" xfId="17834" xr:uid="{01ADFB92-5A1B-4190-80BB-CCC5B9FB08D1}"/>
    <cellStyle name="Input 3 2 2 2 3 3 2 6" xfId="17835" xr:uid="{3854C2FA-1FA9-4980-83A9-5A7BB1374E8F}"/>
    <cellStyle name="Input 3 2 2 2 3 3 3" xfId="17836" xr:uid="{5F665669-7F31-403B-90B7-49A0264DF908}"/>
    <cellStyle name="Input 3 2 2 2 3 3 3 2" xfId="17837" xr:uid="{3507EAB2-5504-45D5-B0F5-FF62F5ED3D4A}"/>
    <cellStyle name="Input 3 2 2 2 3 3 3 3" xfId="17838" xr:uid="{21C4CD8A-920C-4491-B9A3-B8857BEC1FBB}"/>
    <cellStyle name="Input 3 2 2 2 3 3 3 4" xfId="17839" xr:uid="{B3E92560-76A0-4D19-90E3-9EAE69ACABE6}"/>
    <cellStyle name="Input 3 2 2 2 3 3 3 5" xfId="17840" xr:uid="{2F7A38EF-6659-40DE-A97B-7E87F41E8A53}"/>
    <cellStyle name="Input 3 2 2 2 3 3 3 6" xfId="17841" xr:uid="{F91D5D5C-0018-4C8E-A017-A9D24802B1F2}"/>
    <cellStyle name="Input 3 2 2 2 3 3 4" xfId="17842" xr:uid="{EB60E118-0074-4EFD-8597-F3E5BA193BBC}"/>
    <cellStyle name="Input 3 2 2 2 3 3 5" xfId="17843" xr:uid="{E1502269-9A6D-4C42-B1D9-FAC8517E1C33}"/>
    <cellStyle name="Input 3 2 2 2 3 3 6" xfId="17844" xr:uid="{B00FEB78-640B-430A-B936-494776CFE628}"/>
    <cellStyle name="Input 3 2 2 2 3 3 7" xfId="17845" xr:uid="{7508ABE0-479E-44F5-8BDC-89964D50F607}"/>
    <cellStyle name="Input 3 2 2 2 3 3 8" xfId="17846" xr:uid="{7578DE7F-2DFC-4B03-9556-BA27F86CB897}"/>
    <cellStyle name="Input 3 2 2 2 3 4" xfId="17847" xr:uid="{296B2C70-734B-4804-AA01-5D883818BC60}"/>
    <cellStyle name="Input 3 2 2 2 3 4 2" xfId="17848" xr:uid="{B7CF63B8-800B-4B40-9248-6CED7FEB7981}"/>
    <cellStyle name="Input 3 2 2 2 3 4 3" xfId="17849" xr:uid="{9B2CF86C-4845-4E65-99E6-11DB6A5785A7}"/>
    <cellStyle name="Input 3 2 2 2 3 4 4" xfId="17850" xr:uid="{51BB42B3-285E-47FB-92C5-A83B4337EAA0}"/>
    <cellStyle name="Input 3 2 2 2 3 4 5" xfId="17851" xr:uid="{EF4C8B1C-010B-47AB-878D-14827B75102C}"/>
    <cellStyle name="Input 3 2 2 2 3 4 6" xfId="17852" xr:uid="{5DBF6718-FF10-40A4-8161-4678AB10E486}"/>
    <cellStyle name="Input 3 2 2 2 3 5" xfId="17853" xr:uid="{EF67A2BB-F451-4FAA-BC82-5BA7F1EADDB7}"/>
    <cellStyle name="Input 3 2 2 2 3 5 2" xfId="17854" xr:uid="{1D46C52F-CC2C-409F-B31E-FBD4AC4010B2}"/>
    <cellStyle name="Input 3 2 2 2 3 5 3" xfId="17855" xr:uid="{8EEE65D8-0FA0-4246-BC4A-FEC8887CE4EB}"/>
    <cellStyle name="Input 3 2 2 2 3 5 4" xfId="17856" xr:uid="{2178A2B9-06B4-4763-9E49-63879FEA8B07}"/>
    <cellStyle name="Input 3 2 2 2 3 5 5" xfId="17857" xr:uid="{8ECBBB8E-F375-486B-BCC0-0864846ABB92}"/>
    <cellStyle name="Input 3 2 2 2 3 5 6" xfId="17858" xr:uid="{8B8A8F27-13B6-4325-8FED-C773E0765E73}"/>
    <cellStyle name="Input 3 2 2 2 3 6" xfId="17859" xr:uid="{C1F07B86-B8D2-4EC0-B6FF-4121364498D0}"/>
    <cellStyle name="Input 3 2 2 2 3 7" xfId="17860" xr:uid="{C78AEA57-9EC2-4514-8E9E-46C8816E6FE1}"/>
    <cellStyle name="Input 3 2 2 2 3 8" xfId="17861" xr:uid="{2FA76633-1584-4604-886A-419F8B1FDB5C}"/>
    <cellStyle name="Input 3 2 2 2 3 9" xfId="17862" xr:uid="{7536F3F9-D9A9-4E1D-9806-CD41D44DDFEB}"/>
    <cellStyle name="Input 3 2 2 2 4" xfId="17863" xr:uid="{CDE55AD0-1CD6-416D-B05C-CD4AD3F36BE1}"/>
    <cellStyle name="Input 3 2 2 2 4 2" xfId="17864" xr:uid="{C9CEB58E-8E40-4CE8-87F2-BBE235C7D78F}"/>
    <cellStyle name="Input 3 2 2 2 4 2 2" xfId="17865" xr:uid="{9DE2F703-1623-4A69-9E21-B2F21E7B3324}"/>
    <cellStyle name="Input 3 2 2 2 4 2 2 2" xfId="17866" xr:uid="{8C3CB2B3-760E-490D-9DE9-CF87DB6666DF}"/>
    <cellStyle name="Input 3 2 2 2 4 2 2 3" xfId="17867" xr:uid="{D5CF64BA-D2DD-4607-BEE6-A018D04B49C7}"/>
    <cellStyle name="Input 3 2 2 2 4 2 2 4" xfId="17868" xr:uid="{0A584299-E9F8-42A2-B9F5-3C88C17170F7}"/>
    <cellStyle name="Input 3 2 2 2 4 2 2 5" xfId="17869" xr:uid="{B6B46D01-3779-43CE-97DF-46AA30F0BA95}"/>
    <cellStyle name="Input 3 2 2 2 4 2 2 6" xfId="17870" xr:uid="{6AA43831-B430-4633-8236-5FA240408045}"/>
    <cellStyle name="Input 3 2 2 2 4 2 3" xfId="17871" xr:uid="{C5E4C0E8-399E-4667-A22E-16BF784DE443}"/>
    <cellStyle name="Input 3 2 2 2 4 2 3 2" xfId="17872" xr:uid="{89ED79BB-F02A-41EF-90EC-8082C123D518}"/>
    <cellStyle name="Input 3 2 2 2 4 2 3 3" xfId="17873" xr:uid="{B2EE50E0-3462-40EC-A0B9-FA3FBC6EA747}"/>
    <cellStyle name="Input 3 2 2 2 4 2 3 4" xfId="17874" xr:uid="{B5E1F5F5-176A-4B63-A5F5-48583F41458E}"/>
    <cellStyle name="Input 3 2 2 2 4 2 3 5" xfId="17875" xr:uid="{9509E4AE-6A46-4A72-805B-354DB5643007}"/>
    <cellStyle name="Input 3 2 2 2 4 2 3 6" xfId="17876" xr:uid="{6079A793-FFD2-4ACE-B497-52174E1B3245}"/>
    <cellStyle name="Input 3 2 2 2 4 2 4" xfId="17877" xr:uid="{A8B2B4E9-85AB-459B-9861-C32D40D56549}"/>
    <cellStyle name="Input 3 2 2 2 4 2 5" xfId="17878" xr:uid="{6BE4FAEE-2485-446D-AC77-7DEC474E17BD}"/>
    <cellStyle name="Input 3 2 2 2 4 2 6" xfId="17879" xr:uid="{F40CD83A-E20B-4559-BC63-9CB94920329B}"/>
    <cellStyle name="Input 3 2 2 2 4 2 7" xfId="17880" xr:uid="{B5D838A6-54E9-4391-9D12-03E5C929D214}"/>
    <cellStyle name="Input 3 2 2 2 4 2 8" xfId="17881" xr:uid="{EF2985F6-E152-4510-8747-F8CB1ACB9F2A}"/>
    <cellStyle name="Input 3 2 2 2 4 3" xfId="17882" xr:uid="{81D76D75-88BA-4DB6-8AF7-27DBACBD4BB1}"/>
    <cellStyle name="Input 3 2 2 2 4 3 2" xfId="17883" xr:uid="{3C9AFD3B-03C7-4D31-84DA-75551BD134A0}"/>
    <cellStyle name="Input 3 2 2 2 4 3 3" xfId="17884" xr:uid="{CEF55558-CAA0-49BE-AE37-6DEC15771555}"/>
    <cellStyle name="Input 3 2 2 2 4 3 4" xfId="17885" xr:uid="{0C73C438-E538-4C7D-93EB-C95FB9775C20}"/>
    <cellStyle name="Input 3 2 2 2 4 3 5" xfId="17886" xr:uid="{631B747B-9035-4C18-A055-F6DC00F097CB}"/>
    <cellStyle name="Input 3 2 2 2 4 3 6" xfId="17887" xr:uid="{65209901-E21A-4A63-A3C8-03CAB75681CA}"/>
    <cellStyle name="Input 3 2 2 2 4 4" xfId="17888" xr:uid="{8C2DB2C5-DD44-4207-BE7C-3452DD869452}"/>
    <cellStyle name="Input 3 2 2 2 4 4 2" xfId="17889" xr:uid="{C83A0D15-0670-4F3C-B3A7-1D19777AFC28}"/>
    <cellStyle name="Input 3 2 2 2 4 4 3" xfId="17890" xr:uid="{F6EB0AD9-EFFF-4698-B55F-BA6FD7BB1FF8}"/>
    <cellStyle name="Input 3 2 2 2 4 4 4" xfId="17891" xr:uid="{FEE49291-D212-486E-99DC-DBDD59C7D536}"/>
    <cellStyle name="Input 3 2 2 2 4 4 5" xfId="17892" xr:uid="{9D0E8442-E819-41CB-A4AC-D31CD8BF0554}"/>
    <cellStyle name="Input 3 2 2 2 4 4 6" xfId="17893" xr:uid="{7D9B1187-1923-418A-925F-DAE69C88D63F}"/>
    <cellStyle name="Input 3 2 2 2 4 5" xfId="17894" xr:uid="{2BC04A5E-A3DF-43AE-8711-F3348C33B332}"/>
    <cellStyle name="Input 3 2 2 2 4 6" xfId="17895" xr:uid="{CB69BF66-D946-49A2-8166-FAF08C871FBD}"/>
    <cellStyle name="Input 3 2 2 2 4 7" xfId="17896" xr:uid="{28ADC9A0-1B20-4908-B2C6-233EE31182D7}"/>
    <cellStyle name="Input 3 2 2 2 4 8" xfId="17897" xr:uid="{72C5546D-5ED6-4C39-8969-CF6C6B3F8DD1}"/>
    <cellStyle name="Input 3 2 2 2 4 9" xfId="17898" xr:uid="{FFBCDEEB-A9D7-4E59-ACA8-D8E899E235A4}"/>
    <cellStyle name="Input 3 2 2 2 5" xfId="17899" xr:uid="{30A4B727-D2D0-4B5E-850E-9C06475CF876}"/>
    <cellStyle name="Input 3 2 2 2 5 2" xfId="17900" xr:uid="{D61A351D-4C70-4F2C-A011-CD8700B1E051}"/>
    <cellStyle name="Input 3 2 2 2 5 2 2" xfId="17901" xr:uid="{28AC832E-D58B-4D46-AC2E-82FA301C1448}"/>
    <cellStyle name="Input 3 2 2 2 5 2 3" xfId="17902" xr:uid="{237C55C3-72B2-47B5-AED2-4066EE229936}"/>
    <cellStyle name="Input 3 2 2 2 5 2 4" xfId="17903" xr:uid="{B0D0F920-7BEA-46B4-AC6F-9F3BB501CB86}"/>
    <cellStyle name="Input 3 2 2 2 5 2 5" xfId="17904" xr:uid="{5A01CED0-8F58-433F-96F6-E5A92854CEE7}"/>
    <cellStyle name="Input 3 2 2 2 5 2 6" xfId="17905" xr:uid="{FC849A67-3ACE-4E5F-92AD-43E5E1A9D773}"/>
    <cellStyle name="Input 3 2 2 2 5 3" xfId="17906" xr:uid="{E79118D4-1B54-4443-9F47-15BFC8AC9049}"/>
    <cellStyle name="Input 3 2 2 2 5 3 2" xfId="17907" xr:uid="{40B94FB5-190E-4152-AE27-6E1FC21C0459}"/>
    <cellStyle name="Input 3 2 2 2 5 3 3" xfId="17908" xr:uid="{82CD0375-F148-4A99-8B2C-6C5FD3AC99ED}"/>
    <cellStyle name="Input 3 2 2 2 5 3 4" xfId="17909" xr:uid="{3A7C132A-8DA1-4606-8C76-108A53EFF40C}"/>
    <cellStyle name="Input 3 2 2 2 5 3 5" xfId="17910" xr:uid="{7220EFC3-3C2E-4F46-97C8-849495877DF8}"/>
    <cellStyle name="Input 3 2 2 2 5 3 6" xfId="17911" xr:uid="{022EF714-454D-4ED0-8895-709A3ED7AA6A}"/>
    <cellStyle name="Input 3 2 2 2 5 4" xfId="17912" xr:uid="{7CC88F8F-1EBC-4C05-9CA6-CED9C1FA5814}"/>
    <cellStyle name="Input 3 2 2 2 5 5" xfId="17913" xr:uid="{67D2C5D4-AE61-47D5-8864-BF8290C667BB}"/>
    <cellStyle name="Input 3 2 2 2 5 6" xfId="17914" xr:uid="{77798B84-8CB7-458D-B7CD-62183819FF95}"/>
    <cellStyle name="Input 3 2 2 2 5 7" xfId="17915" xr:uid="{E82A3972-3711-49EE-BB1F-FB9086B6FB94}"/>
    <cellStyle name="Input 3 2 2 2 5 8" xfId="17916" xr:uid="{A3A66F06-692D-4A9C-85E1-067AA2E55DB8}"/>
    <cellStyle name="Input 3 2 2 2 6" xfId="17917" xr:uid="{9E0902DF-FF69-4F5A-9171-6D30A91562A1}"/>
    <cellStyle name="Input 3 2 2 2 6 2" xfId="17918" xr:uid="{B943C729-D652-4E89-BC57-BF53F3BA8040}"/>
    <cellStyle name="Input 3 2 2 2 6 3" xfId="17919" xr:uid="{2385E9EF-FDBF-4493-B796-5A785CF8738D}"/>
    <cellStyle name="Input 3 2 2 2 6 4" xfId="17920" xr:uid="{C8CC1F4F-0F4E-452C-9DB6-16B84E899E6F}"/>
    <cellStyle name="Input 3 2 2 2 6 5" xfId="17921" xr:uid="{8E835ADA-1DFF-48AC-B895-E7172EF1280E}"/>
    <cellStyle name="Input 3 2 2 2 6 6" xfId="17922" xr:uid="{2F04B996-5C76-41A9-A273-A13D119DC39E}"/>
    <cellStyle name="Input 3 2 2 2 7" xfId="17923" xr:uid="{46A44BFE-0C29-4846-A4C2-C2591C542247}"/>
    <cellStyle name="Input 3 2 2 2 7 2" xfId="17924" xr:uid="{75F1D8AE-B48E-4EFA-9C28-51C39009A80E}"/>
    <cellStyle name="Input 3 2 2 2 7 3" xfId="17925" xr:uid="{5E307721-09EB-4072-9DA7-E4553F3AEBAB}"/>
    <cellStyle name="Input 3 2 2 2 7 4" xfId="17926" xr:uid="{DC8B60CE-CE23-458B-9B33-AEC8A2F29A21}"/>
    <cellStyle name="Input 3 2 2 2 7 5" xfId="17927" xr:uid="{F9C2AA7E-FBE6-408C-81F7-2FE249F20736}"/>
    <cellStyle name="Input 3 2 2 2 7 6" xfId="17928" xr:uid="{C5AAD65F-2820-41DB-B808-C8630CDFD8B1}"/>
    <cellStyle name="Input 3 2 2 2 8" xfId="17929" xr:uid="{F7003D1F-0126-4103-83A4-319457A5EC0E}"/>
    <cellStyle name="Input 3 2 2 2 9" xfId="17930" xr:uid="{375E036D-3DFC-4C9F-AAA3-1C018E38817D}"/>
    <cellStyle name="Input 3 2 2 3" xfId="17931" xr:uid="{455159A5-ACC9-474E-8A2D-F0EE3A4123FC}"/>
    <cellStyle name="Input 3 2 2 3 10" xfId="17932" xr:uid="{0632B1E7-4B3D-444C-96FB-316AA41A39F6}"/>
    <cellStyle name="Input 3 2 2 3 11" xfId="17933" xr:uid="{18F971F1-EC0A-4E08-BEEC-D1F554DF00D4}"/>
    <cellStyle name="Input 3 2 2 3 2" xfId="17934" xr:uid="{2141CB55-51B0-49FD-A232-F8F66CF7826D}"/>
    <cellStyle name="Input 3 2 2 3 2 10" xfId="17935" xr:uid="{90B0997A-8055-435E-8CEE-4C194D9363A5}"/>
    <cellStyle name="Input 3 2 2 3 2 2" xfId="17936" xr:uid="{515A4C29-B725-4D1C-84E7-E9795310016F}"/>
    <cellStyle name="Input 3 2 2 3 2 2 2" xfId="17937" xr:uid="{2154ABED-267A-4871-A187-4B02764EA101}"/>
    <cellStyle name="Input 3 2 2 3 2 2 2 2" xfId="17938" xr:uid="{EE16C63A-75C1-4C07-B1F6-3E39A145D2B1}"/>
    <cellStyle name="Input 3 2 2 3 2 2 2 2 2" xfId="17939" xr:uid="{3395E8EF-A338-4811-9CEA-46D2D19559EF}"/>
    <cellStyle name="Input 3 2 2 3 2 2 2 2 3" xfId="17940" xr:uid="{9B43F799-8B10-411C-9CE0-EEEA06DD3074}"/>
    <cellStyle name="Input 3 2 2 3 2 2 2 2 4" xfId="17941" xr:uid="{B7409D99-EC5E-4DEB-9BA1-6C20E8C22309}"/>
    <cellStyle name="Input 3 2 2 3 2 2 2 2 5" xfId="17942" xr:uid="{5C4F56C7-B81E-44D3-9B42-F1ADA83556D7}"/>
    <cellStyle name="Input 3 2 2 3 2 2 2 2 6" xfId="17943" xr:uid="{DC08C97E-793F-4CD6-8CAC-B642E885716E}"/>
    <cellStyle name="Input 3 2 2 3 2 2 2 3" xfId="17944" xr:uid="{EB259CCB-8C34-4448-9B5C-DC0F3398907A}"/>
    <cellStyle name="Input 3 2 2 3 2 2 2 3 2" xfId="17945" xr:uid="{6F015621-5152-4D71-AC84-2AE9E6E286E0}"/>
    <cellStyle name="Input 3 2 2 3 2 2 2 3 3" xfId="17946" xr:uid="{0D77C195-9DB1-4BEB-8D01-745C09063B6A}"/>
    <cellStyle name="Input 3 2 2 3 2 2 2 3 4" xfId="17947" xr:uid="{9DF213D2-77B7-454E-9FE1-52F968D08560}"/>
    <cellStyle name="Input 3 2 2 3 2 2 2 3 5" xfId="17948" xr:uid="{39B94B8B-183A-4DBE-872A-64EA04368DC8}"/>
    <cellStyle name="Input 3 2 2 3 2 2 2 3 6" xfId="17949" xr:uid="{522D1665-2C1A-4C56-B6ED-76FC10FE5F6A}"/>
    <cellStyle name="Input 3 2 2 3 2 2 2 4" xfId="17950" xr:uid="{81B499E7-5C23-4032-BC9D-351B41D61D17}"/>
    <cellStyle name="Input 3 2 2 3 2 2 2 5" xfId="17951" xr:uid="{24C467A3-D470-41AF-9169-53210EC5BEA5}"/>
    <cellStyle name="Input 3 2 2 3 2 2 2 6" xfId="17952" xr:uid="{526AC41E-4386-4F91-A3FD-9622CFC43B2D}"/>
    <cellStyle name="Input 3 2 2 3 2 2 2 7" xfId="17953" xr:uid="{91F62BF6-1A80-4754-8DA0-C21892EF9C4B}"/>
    <cellStyle name="Input 3 2 2 3 2 2 2 8" xfId="17954" xr:uid="{AE866B06-EDD7-48F0-AE65-CB86203C45F3}"/>
    <cellStyle name="Input 3 2 2 3 2 2 3" xfId="17955" xr:uid="{0E682CF0-A580-42B0-A170-FA7FA5B01623}"/>
    <cellStyle name="Input 3 2 2 3 2 2 3 2" xfId="17956" xr:uid="{E714AA13-97BA-4C75-9DD0-C37EE09BAA48}"/>
    <cellStyle name="Input 3 2 2 3 2 2 3 3" xfId="17957" xr:uid="{5FD86B6E-3C32-4651-BF0C-9539BDE37150}"/>
    <cellStyle name="Input 3 2 2 3 2 2 3 4" xfId="17958" xr:uid="{EB9F1655-B6EF-4BEF-A40D-B34A4CB30A07}"/>
    <cellStyle name="Input 3 2 2 3 2 2 3 5" xfId="17959" xr:uid="{4483AE30-F9CA-41DA-A5CF-5ED63B91DB75}"/>
    <cellStyle name="Input 3 2 2 3 2 2 3 6" xfId="17960" xr:uid="{31D768A5-E800-4D6D-AE25-25983917BDE6}"/>
    <cellStyle name="Input 3 2 2 3 2 2 4" xfId="17961" xr:uid="{C492B8D9-E94D-41F0-8DF4-0719A123EAA8}"/>
    <cellStyle name="Input 3 2 2 3 2 2 4 2" xfId="17962" xr:uid="{B06227A6-412E-41CA-9476-1E6B419A05BE}"/>
    <cellStyle name="Input 3 2 2 3 2 2 4 3" xfId="17963" xr:uid="{C3EB2768-5BDC-4770-94AC-35A5C04AFDBB}"/>
    <cellStyle name="Input 3 2 2 3 2 2 4 4" xfId="17964" xr:uid="{78717266-F8AF-46FE-AF25-BBD6A665F744}"/>
    <cellStyle name="Input 3 2 2 3 2 2 4 5" xfId="17965" xr:uid="{38B98139-F441-44FF-9A40-72A9293C9855}"/>
    <cellStyle name="Input 3 2 2 3 2 2 4 6" xfId="17966" xr:uid="{B3F183F5-DD9F-43B9-B5AD-3480105963AB}"/>
    <cellStyle name="Input 3 2 2 3 2 2 5" xfId="17967" xr:uid="{2CD93714-9275-4122-AC78-6AB0717C183A}"/>
    <cellStyle name="Input 3 2 2 3 2 2 6" xfId="17968" xr:uid="{F50D9B78-A5A7-4500-A0F2-4AA52C69E1E0}"/>
    <cellStyle name="Input 3 2 2 3 2 2 7" xfId="17969" xr:uid="{4B3110ED-6CCB-4225-80C5-5A06F528EEAC}"/>
    <cellStyle name="Input 3 2 2 3 2 2 8" xfId="17970" xr:uid="{92280E42-E3A8-4D7D-84AA-DBFDD9D527F0}"/>
    <cellStyle name="Input 3 2 2 3 2 2 9" xfId="17971" xr:uid="{8008877F-9DB7-4981-ABF0-E1BC3B2351A5}"/>
    <cellStyle name="Input 3 2 2 3 2 3" xfId="17972" xr:uid="{B14A6D26-F75D-4B88-A285-B320DBD7BF0D}"/>
    <cellStyle name="Input 3 2 2 3 2 3 2" xfId="17973" xr:uid="{5187E88E-1FBF-4B53-B777-35B49230A954}"/>
    <cellStyle name="Input 3 2 2 3 2 3 2 2" xfId="17974" xr:uid="{80A9E9D7-F35D-4D91-A6C5-298012862BF6}"/>
    <cellStyle name="Input 3 2 2 3 2 3 2 3" xfId="17975" xr:uid="{7967B800-065F-482D-91A1-23A98ECBED6F}"/>
    <cellStyle name="Input 3 2 2 3 2 3 2 4" xfId="17976" xr:uid="{B25F9AAD-A42E-448E-A782-4452163EE55E}"/>
    <cellStyle name="Input 3 2 2 3 2 3 2 5" xfId="17977" xr:uid="{FEBC949E-EB10-4F68-B432-789512F34C25}"/>
    <cellStyle name="Input 3 2 2 3 2 3 2 6" xfId="17978" xr:uid="{3858D5E3-62A7-48C0-A95D-0DF2F282A8F1}"/>
    <cellStyle name="Input 3 2 2 3 2 3 3" xfId="17979" xr:uid="{502D5A53-9766-4C8B-8F94-C2F829BC6241}"/>
    <cellStyle name="Input 3 2 2 3 2 3 3 2" xfId="17980" xr:uid="{79B7CED0-E778-4304-BE6C-A101EAC00604}"/>
    <cellStyle name="Input 3 2 2 3 2 3 3 3" xfId="17981" xr:uid="{C3081714-34EC-4B95-8080-C6958F917066}"/>
    <cellStyle name="Input 3 2 2 3 2 3 3 4" xfId="17982" xr:uid="{775B0B16-2EBD-4E1F-A83E-5EC23BFD1CC7}"/>
    <cellStyle name="Input 3 2 2 3 2 3 3 5" xfId="17983" xr:uid="{345A24DF-6267-4BD6-9E83-8CFD1FD6AD27}"/>
    <cellStyle name="Input 3 2 2 3 2 3 3 6" xfId="17984" xr:uid="{0D8DF98B-FC24-4B17-92F1-035D453FF170}"/>
    <cellStyle name="Input 3 2 2 3 2 3 4" xfId="17985" xr:uid="{B02A7E0B-EA66-4056-BA40-761B42A41B7F}"/>
    <cellStyle name="Input 3 2 2 3 2 3 5" xfId="17986" xr:uid="{C90E8D43-B961-4097-B3B3-5E66B27C32E2}"/>
    <cellStyle name="Input 3 2 2 3 2 3 6" xfId="17987" xr:uid="{7389DB6F-893A-4D02-AADD-4D476413F69A}"/>
    <cellStyle name="Input 3 2 2 3 2 3 7" xfId="17988" xr:uid="{83789489-BA4D-4D1D-A556-BAD1FC091A48}"/>
    <cellStyle name="Input 3 2 2 3 2 3 8" xfId="17989" xr:uid="{C095BE59-D190-4939-B429-29EF9A2F08C4}"/>
    <cellStyle name="Input 3 2 2 3 2 4" xfId="17990" xr:uid="{2CFBBE85-A61C-43C1-9D49-AE29A66AFBBF}"/>
    <cellStyle name="Input 3 2 2 3 2 4 2" xfId="17991" xr:uid="{E7843FBC-1400-409C-BB4A-9A09CE404028}"/>
    <cellStyle name="Input 3 2 2 3 2 4 3" xfId="17992" xr:uid="{AB8088BF-0AE2-4347-A678-39E7913E0E89}"/>
    <cellStyle name="Input 3 2 2 3 2 4 4" xfId="17993" xr:uid="{CABCABC6-BBD8-4311-A8C3-1077A47CFF0C}"/>
    <cellStyle name="Input 3 2 2 3 2 4 5" xfId="17994" xr:uid="{138F33C7-E4A9-4BCA-97C8-135F71F69B8E}"/>
    <cellStyle name="Input 3 2 2 3 2 4 6" xfId="17995" xr:uid="{72018BD6-B4D9-4F34-9578-D48E63BBE10F}"/>
    <cellStyle name="Input 3 2 2 3 2 5" xfId="17996" xr:uid="{7A29DD2F-3120-40A8-B637-F8D1465E61ED}"/>
    <cellStyle name="Input 3 2 2 3 2 5 2" xfId="17997" xr:uid="{FFEEB813-26F7-464A-8A9D-4A010D29A9DD}"/>
    <cellStyle name="Input 3 2 2 3 2 5 3" xfId="17998" xr:uid="{AEB7BC84-644F-4AD5-8381-1E200AA27929}"/>
    <cellStyle name="Input 3 2 2 3 2 5 4" xfId="17999" xr:uid="{E6671F2E-4024-48EB-A931-3C540BC5F1EE}"/>
    <cellStyle name="Input 3 2 2 3 2 5 5" xfId="18000" xr:uid="{0353D318-BCC3-4BBD-A399-5F43BD6D4B25}"/>
    <cellStyle name="Input 3 2 2 3 2 5 6" xfId="18001" xr:uid="{84D9EB66-4A1B-4319-A573-2A85050F019E}"/>
    <cellStyle name="Input 3 2 2 3 2 6" xfId="18002" xr:uid="{6134C947-6DB6-41B3-8FA4-A74E59ECF65A}"/>
    <cellStyle name="Input 3 2 2 3 2 7" xfId="18003" xr:uid="{B511A2A4-9786-4E4F-BE24-74566C629C3F}"/>
    <cellStyle name="Input 3 2 2 3 2 8" xfId="18004" xr:uid="{7E9B0A50-D644-40D5-AD18-23B64B18556C}"/>
    <cellStyle name="Input 3 2 2 3 2 9" xfId="18005" xr:uid="{4BC55940-9282-4E28-90A1-F9A58AC2C577}"/>
    <cellStyle name="Input 3 2 2 3 3" xfId="18006" xr:uid="{FC2AA434-DECA-49B6-8F04-42D79FF791D0}"/>
    <cellStyle name="Input 3 2 2 3 3 2" xfId="18007" xr:uid="{E0CB984E-6844-4263-8018-E092F546EA4E}"/>
    <cellStyle name="Input 3 2 2 3 3 2 2" xfId="18008" xr:uid="{A4D9C59C-A54D-45E9-8418-50FD561D7737}"/>
    <cellStyle name="Input 3 2 2 3 3 2 2 2" xfId="18009" xr:uid="{C57D776F-E173-409D-B675-A9343C664BD4}"/>
    <cellStyle name="Input 3 2 2 3 3 2 2 3" xfId="18010" xr:uid="{D3FB706A-41BF-4B23-92D6-ADB0683AF253}"/>
    <cellStyle name="Input 3 2 2 3 3 2 2 4" xfId="18011" xr:uid="{F7A59CBD-AB72-41AC-B3C8-143990D08672}"/>
    <cellStyle name="Input 3 2 2 3 3 2 2 5" xfId="18012" xr:uid="{960F4B39-E059-4838-880A-4385EBB7F088}"/>
    <cellStyle name="Input 3 2 2 3 3 2 2 6" xfId="18013" xr:uid="{D0C7F4A0-6E9A-49C1-B038-BF77E5616FBF}"/>
    <cellStyle name="Input 3 2 2 3 3 2 3" xfId="18014" xr:uid="{55FE6DB1-446C-4113-A784-7006A4892CBD}"/>
    <cellStyle name="Input 3 2 2 3 3 2 3 2" xfId="18015" xr:uid="{50591AF1-93F9-4DDC-83AB-AEF73076858F}"/>
    <cellStyle name="Input 3 2 2 3 3 2 3 3" xfId="18016" xr:uid="{C9ECAC51-1774-443B-83C6-0656A3987AD9}"/>
    <cellStyle name="Input 3 2 2 3 3 2 3 4" xfId="18017" xr:uid="{61636AB8-5BF8-49FD-A056-29F59717A30D}"/>
    <cellStyle name="Input 3 2 2 3 3 2 3 5" xfId="18018" xr:uid="{471C1B77-205F-4DA7-A5ED-D8C4CA247502}"/>
    <cellStyle name="Input 3 2 2 3 3 2 3 6" xfId="18019" xr:uid="{8CFFE5D7-7C1C-4643-AAC4-2D06F161DDE2}"/>
    <cellStyle name="Input 3 2 2 3 3 2 4" xfId="18020" xr:uid="{4CCB761C-86F9-4341-AD26-23E07B3228E5}"/>
    <cellStyle name="Input 3 2 2 3 3 2 5" xfId="18021" xr:uid="{47A2E69E-9D2B-4F66-8FEC-1B826661FCA7}"/>
    <cellStyle name="Input 3 2 2 3 3 2 6" xfId="18022" xr:uid="{9778F302-E765-44C7-BA78-190E838C84F1}"/>
    <cellStyle name="Input 3 2 2 3 3 2 7" xfId="18023" xr:uid="{FE71D55A-71EB-4B72-B0F8-DCE680B813D3}"/>
    <cellStyle name="Input 3 2 2 3 3 2 8" xfId="18024" xr:uid="{8C4F21D8-4204-42C6-88E6-BD1187BC9021}"/>
    <cellStyle name="Input 3 2 2 3 3 3" xfId="18025" xr:uid="{0D0A757D-5938-487A-BB65-94DE9CB1A31E}"/>
    <cellStyle name="Input 3 2 2 3 3 3 2" xfId="18026" xr:uid="{0248ABB6-987B-4890-91FF-2146587E535C}"/>
    <cellStyle name="Input 3 2 2 3 3 3 3" xfId="18027" xr:uid="{5983EDB6-14CC-4A8C-91DB-5DFEBFA9AEA3}"/>
    <cellStyle name="Input 3 2 2 3 3 3 4" xfId="18028" xr:uid="{1211E13A-FB76-4531-A4BF-B41DF5DD80A2}"/>
    <cellStyle name="Input 3 2 2 3 3 3 5" xfId="18029" xr:uid="{1ABD6EE4-1190-45EF-84AA-BEF1086B57C1}"/>
    <cellStyle name="Input 3 2 2 3 3 3 6" xfId="18030" xr:uid="{FBAFF4E2-F057-482C-A94A-3A8B14294878}"/>
    <cellStyle name="Input 3 2 2 3 3 4" xfId="18031" xr:uid="{A903EE7F-D1FB-4A55-86B5-44B7F402DFC0}"/>
    <cellStyle name="Input 3 2 2 3 3 4 2" xfId="18032" xr:uid="{2050C63D-E8BF-4652-A3BF-5959511C37A6}"/>
    <cellStyle name="Input 3 2 2 3 3 4 3" xfId="18033" xr:uid="{B3BCBD67-B8E2-4364-AE67-B1DE18166DD2}"/>
    <cellStyle name="Input 3 2 2 3 3 4 4" xfId="18034" xr:uid="{58F958EF-33B2-4A66-96BD-68B9F07C26A6}"/>
    <cellStyle name="Input 3 2 2 3 3 4 5" xfId="18035" xr:uid="{BC8D87C6-4D2E-462F-B15B-73049B51B753}"/>
    <cellStyle name="Input 3 2 2 3 3 4 6" xfId="18036" xr:uid="{C34F54A2-F729-4215-BD20-8514207D0BA2}"/>
    <cellStyle name="Input 3 2 2 3 3 5" xfId="18037" xr:uid="{5BC6FA84-38EB-47A5-8EC2-1067634B82E9}"/>
    <cellStyle name="Input 3 2 2 3 3 6" xfId="18038" xr:uid="{9FEFE74D-1300-42C3-BF6A-35EAF6D5C570}"/>
    <cellStyle name="Input 3 2 2 3 3 7" xfId="18039" xr:uid="{B2C0C4FF-CA9E-4C87-90AA-8123576D7A8B}"/>
    <cellStyle name="Input 3 2 2 3 3 8" xfId="18040" xr:uid="{27079C66-7708-4ABF-8972-18407C297AF6}"/>
    <cellStyle name="Input 3 2 2 3 3 9" xfId="18041" xr:uid="{C7DEF20F-F208-4715-AAA9-32CB69AE431C}"/>
    <cellStyle name="Input 3 2 2 3 4" xfId="18042" xr:uid="{2BA7B412-CCA7-49AB-B6FB-C422E9E6A190}"/>
    <cellStyle name="Input 3 2 2 3 4 2" xfId="18043" xr:uid="{7955E00B-028B-4B45-A045-9F7B0D12E348}"/>
    <cellStyle name="Input 3 2 2 3 4 2 2" xfId="18044" xr:uid="{F774F4D6-837E-4889-A84D-7192F1D5456A}"/>
    <cellStyle name="Input 3 2 2 3 4 2 3" xfId="18045" xr:uid="{8F27667B-0DC2-4653-8FF3-1C4900A3AA1E}"/>
    <cellStyle name="Input 3 2 2 3 4 2 4" xfId="18046" xr:uid="{7577FE84-CD54-4446-89B2-CDAFBEB269E6}"/>
    <cellStyle name="Input 3 2 2 3 4 2 5" xfId="18047" xr:uid="{D8D40821-45F4-45E7-A292-4FF464D0F9D1}"/>
    <cellStyle name="Input 3 2 2 3 4 2 6" xfId="18048" xr:uid="{462E17B8-4780-4FFD-88E3-7C560C06EE74}"/>
    <cellStyle name="Input 3 2 2 3 4 3" xfId="18049" xr:uid="{A8DA0CA2-6E30-4EF5-BD32-2696CF112DF8}"/>
    <cellStyle name="Input 3 2 2 3 4 3 2" xfId="18050" xr:uid="{A39B8561-98EA-491A-96F0-F60CCD44BEC0}"/>
    <cellStyle name="Input 3 2 2 3 4 3 3" xfId="18051" xr:uid="{9D56E4BA-2019-4692-A35D-5E94C1A5CFFD}"/>
    <cellStyle name="Input 3 2 2 3 4 3 4" xfId="18052" xr:uid="{088DE190-5BFA-4603-ADDD-D9073B7BCBBF}"/>
    <cellStyle name="Input 3 2 2 3 4 3 5" xfId="18053" xr:uid="{BE3FDBBD-2DAA-4312-AFB9-8090ED9CC484}"/>
    <cellStyle name="Input 3 2 2 3 4 3 6" xfId="18054" xr:uid="{1AA954E8-CF4A-4B35-8E70-8E60A0579B4D}"/>
    <cellStyle name="Input 3 2 2 3 4 4" xfId="18055" xr:uid="{16FE7E1D-4C79-4BFF-9409-CD2D4C1D6B78}"/>
    <cellStyle name="Input 3 2 2 3 4 5" xfId="18056" xr:uid="{D6BDD8ED-B15C-44A7-8A32-EA59367D1644}"/>
    <cellStyle name="Input 3 2 2 3 4 6" xfId="18057" xr:uid="{58D75DB3-6693-415D-A25E-80640BC5AA2A}"/>
    <cellStyle name="Input 3 2 2 3 4 7" xfId="18058" xr:uid="{11883554-5F6A-439F-8617-98180095C1BB}"/>
    <cellStyle name="Input 3 2 2 3 4 8" xfId="18059" xr:uid="{922D7291-5746-47CA-8F04-56A56B4ABCBC}"/>
    <cellStyle name="Input 3 2 2 3 5" xfId="18060" xr:uid="{8D43AFBD-53A5-4F14-95D4-7197583DDA57}"/>
    <cellStyle name="Input 3 2 2 3 5 2" xfId="18061" xr:uid="{58A0AD87-645B-44C6-B041-B5A3F7440FA7}"/>
    <cellStyle name="Input 3 2 2 3 5 3" xfId="18062" xr:uid="{4546D5B6-7F32-4A71-8D51-2AD228E11D6F}"/>
    <cellStyle name="Input 3 2 2 3 5 4" xfId="18063" xr:uid="{FDA72A4C-7D16-4352-A13E-F74D030E6061}"/>
    <cellStyle name="Input 3 2 2 3 5 5" xfId="18064" xr:uid="{A870219B-34CF-449C-A82B-37F004C94B05}"/>
    <cellStyle name="Input 3 2 2 3 5 6" xfId="18065" xr:uid="{F032A953-96DC-48B7-BC40-EE2BCFC3CAE6}"/>
    <cellStyle name="Input 3 2 2 3 6" xfId="18066" xr:uid="{060267E8-29DB-42A5-8B3D-65485A720F62}"/>
    <cellStyle name="Input 3 2 2 3 6 2" xfId="18067" xr:uid="{2DCE73C8-FFCE-4F3B-B504-418124C423AC}"/>
    <cellStyle name="Input 3 2 2 3 6 3" xfId="18068" xr:uid="{DFE1BB6F-0F43-42B4-B05A-4F6359E0E23E}"/>
    <cellStyle name="Input 3 2 2 3 6 4" xfId="18069" xr:uid="{4D504466-4F92-4BE3-BD89-7B7B12C9AE4F}"/>
    <cellStyle name="Input 3 2 2 3 6 5" xfId="18070" xr:uid="{8483DAC2-9899-43E6-AEBC-BC296AC54FAF}"/>
    <cellStyle name="Input 3 2 2 3 6 6" xfId="18071" xr:uid="{02362476-DDD8-4A35-B4AC-D28952962EC9}"/>
    <cellStyle name="Input 3 2 2 3 7" xfId="18072" xr:uid="{AB88E2FF-2976-4C65-AAA1-69906380E2A2}"/>
    <cellStyle name="Input 3 2 2 3 8" xfId="18073" xr:uid="{13347522-90C7-4D7E-A8B9-BD42814514C2}"/>
    <cellStyle name="Input 3 2 2 3 9" xfId="18074" xr:uid="{B8F5278C-9F90-46FE-8DBB-E1437F888CC2}"/>
    <cellStyle name="Input 3 2 2 4" xfId="18075" xr:uid="{D908F18F-5C53-4A2B-9773-26C89524306B}"/>
    <cellStyle name="Input 3 2 2 4 10" xfId="18076" xr:uid="{8B75939C-56F7-4825-A3A1-F2592425F5A9}"/>
    <cellStyle name="Input 3 2 2 4 2" xfId="18077" xr:uid="{CE50F083-37CE-4DA9-BC9F-C3D7368272B4}"/>
    <cellStyle name="Input 3 2 2 4 2 2" xfId="18078" xr:uid="{8C17A8F8-B331-46B0-B701-827095FDF564}"/>
    <cellStyle name="Input 3 2 2 4 2 2 2" xfId="18079" xr:uid="{3F5992AA-E731-4E93-8F9D-8C8CE4F5489E}"/>
    <cellStyle name="Input 3 2 2 4 2 2 2 2" xfId="18080" xr:uid="{50106586-3AB4-416B-9E1C-3C1E9F2A5CCD}"/>
    <cellStyle name="Input 3 2 2 4 2 2 2 3" xfId="18081" xr:uid="{378C757D-FD26-4F83-B285-A84851A0AD1A}"/>
    <cellStyle name="Input 3 2 2 4 2 2 2 4" xfId="18082" xr:uid="{86BF7372-BAEF-4DFB-B1D2-69D07E9A1046}"/>
    <cellStyle name="Input 3 2 2 4 2 2 2 5" xfId="18083" xr:uid="{8F91EAF6-65E6-4AF7-8E5A-FB39F0B68FC9}"/>
    <cellStyle name="Input 3 2 2 4 2 2 2 6" xfId="18084" xr:uid="{3285A68C-F924-41F8-BE44-ACBCF0FA44A3}"/>
    <cellStyle name="Input 3 2 2 4 2 2 3" xfId="18085" xr:uid="{D8BBC735-8E1F-4625-B72C-B7E581CEC22F}"/>
    <cellStyle name="Input 3 2 2 4 2 2 3 2" xfId="18086" xr:uid="{C66FFD3A-C1CB-432C-BAFD-C79F89BBF611}"/>
    <cellStyle name="Input 3 2 2 4 2 2 3 3" xfId="18087" xr:uid="{2E2472EA-A377-4EC2-AE47-F6371FEF0FE6}"/>
    <cellStyle name="Input 3 2 2 4 2 2 3 4" xfId="18088" xr:uid="{790D458C-9500-4FB6-BB51-E6E8E78D8DC0}"/>
    <cellStyle name="Input 3 2 2 4 2 2 3 5" xfId="18089" xr:uid="{FA1AC902-93DD-42FD-B1FC-CE5C65119952}"/>
    <cellStyle name="Input 3 2 2 4 2 2 3 6" xfId="18090" xr:uid="{907B11A0-D916-4F18-BCCF-AB523C420AA4}"/>
    <cellStyle name="Input 3 2 2 4 2 2 4" xfId="18091" xr:uid="{1FF0BE34-A09B-4DA2-87AD-31D17094BE82}"/>
    <cellStyle name="Input 3 2 2 4 2 2 5" xfId="18092" xr:uid="{05D96105-F1FE-454A-99CE-46CF8F8D33FD}"/>
    <cellStyle name="Input 3 2 2 4 2 2 6" xfId="18093" xr:uid="{DBCBD24A-618F-4D9E-84FE-38F7213D1BA5}"/>
    <cellStyle name="Input 3 2 2 4 2 2 7" xfId="18094" xr:uid="{BCF38DAC-8D75-4B25-A6E6-4716D3673CCB}"/>
    <cellStyle name="Input 3 2 2 4 2 2 8" xfId="18095" xr:uid="{F76F324A-33C5-422F-8C1A-2B296F1ECBD8}"/>
    <cellStyle name="Input 3 2 2 4 2 3" xfId="18096" xr:uid="{D2161516-19CB-4CCD-84B8-F9D907267190}"/>
    <cellStyle name="Input 3 2 2 4 2 3 2" xfId="18097" xr:uid="{1D659B6A-3DC8-45F7-9825-FC8B149D11F7}"/>
    <cellStyle name="Input 3 2 2 4 2 3 3" xfId="18098" xr:uid="{B754D90E-29D5-40ED-971F-AEB25A4FB509}"/>
    <cellStyle name="Input 3 2 2 4 2 3 4" xfId="18099" xr:uid="{1D1566BA-5943-49AE-9F78-E46F047550B8}"/>
    <cellStyle name="Input 3 2 2 4 2 3 5" xfId="18100" xr:uid="{1311CA0E-D0CB-476D-96E8-29E8C4CAC7A0}"/>
    <cellStyle name="Input 3 2 2 4 2 3 6" xfId="18101" xr:uid="{80BBCA77-0ADB-45E3-A8C9-629E262B76AF}"/>
    <cellStyle name="Input 3 2 2 4 2 4" xfId="18102" xr:uid="{936A3688-3C67-4993-9E50-E804224CF7E3}"/>
    <cellStyle name="Input 3 2 2 4 2 4 2" xfId="18103" xr:uid="{620D55E9-EA65-4C36-BB0F-8DAC5648E9EE}"/>
    <cellStyle name="Input 3 2 2 4 2 4 3" xfId="18104" xr:uid="{915A7A7B-2E2B-43DA-9AB5-FDE3D461BDF7}"/>
    <cellStyle name="Input 3 2 2 4 2 4 4" xfId="18105" xr:uid="{AF023461-744D-48B8-88CB-04C2A4CC8288}"/>
    <cellStyle name="Input 3 2 2 4 2 4 5" xfId="18106" xr:uid="{640028D8-BD57-4B82-9CA0-AD42CE60A537}"/>
    <cellStyle name="Input 3 2 2 4 2 4 6" xfId="18107" xr:uid="{0C35B2F5-42D3-40A5-AC80-4870C01F25BE}"/>
    <cellStyle name="Input 3 2 2 4 2 5" xfId="18108" xr:uid="{2B837234-A5F6-4903-9759-04D4D1C2B0C7}"/>
    <cellStyle name="Input 3 2 2 4 2 6" xfId="18109" xr:uid="{0443E959-E764-4C78-B5C2-5F1BD302E589}"/>
    <cellStyle name="Input 3 2 2 4 2 7" xfId="18110" xr:uid="{ADA99561-2FFB-452F-8F79-94F572E614BB}"/>
    <cellStyle name="Input 3 2 2 4 2 8" xfId="18111" xr:uid="{584CF1BC-3106-4295-A717-79740B011B1B}"/>
    <cellStyle name="Input 3 2 2 4 2 9" xfId="18112" xr:uid="{28F2E743-F186-4977-AAA6-094BF83C170A}"/>
    <cellStyle name="Input 3 2 2 4 3" xfId="18113" xr:uid="{EBFD63FF-2451-48C9-BF75-B1BC7140DC13}"/>
    <cellStyle name="Input 3 2 2 4 3 2" xfId="18114" xr:uid="{73D2C836-AA03-40C1-A4C8-15AAB2155D97}"/>
    <cellStyle name="Input 3 2 2 4 3 2 2" xfId="18115" xr:uid="{DF4B74F9-F02A-4614-8DA3-31B906C29B63}"/>
    <cellStyle name="Input 3 2 2 4 3 2 3" xfId="18116" xr:uid="{F5935F6A-0C26-49B0-8470-F60142668DC4}"/>
    <cellStyle name="Input 3 2 2 4 3 2 4" xfId="18117" xr:uid="{23F5DB94-319F-48B0-8C88-AA62A3FDED81}"/>
    <cellStyle name="Input 3 2 2 4 3 2 5" xfId="18118" xr:uid="{E5866D1B-A9E2-4AB7-8D5E-D984A748A877}"/>
    <cellStyle name="Input 3 2 2 4 3 2 6" xfId="18119" xr:uid="{42041B04-FD94-4733-82B7-BF04E1525FFA}"/>
    <cellStyle name="Input 3 2 2 4 3 3" xfId="18120" xr:uid="{FD64280E-9E35-454C-8044-D4ECCC1E5EFF}"/>
    <cellStyle name="Input 3 2 2 4 3 3 2" xfId="18121" xr:uid="{B701D0E9-E42D-4F42-92E0-29331470FFC6}"/>
    <cellStyle name="Input 3 2 2 4 3 3 3" xfId="18122" xr:uid="{2A866140-EC6C-495B-9884-4A2225ABCB76}"/>
    <cellStyle name="Input 3 2 2 4 3 3 4" xfId="18123" xr:uid="{E76F2E2D-924C-4603-B848-FCEBB67C323D}"/>
    <cellStyle name="Input 3 2 2 4 3 3 5" xfId="18124" xr:uid="{34213CA2-332D-421E-80FC-83954CA6E5FB}"/>
    <cellStyle name="Input 3 2 2 4 3 3 6" xfId="18125" xr:uid="{711A839A-071A-463D-8DF0-596E98989D2F}"/>
    <cellStyle name="Input 3 2 2 4 3 4" xfId="18126" xr:uid="{AE303457-B466-48F6-93BE-AF5C4A9EF8C3}"/>
    <cellStyle name="Input 3 2 2 4 3 5" xfId="18127" xr:uid="{5680D8E0-E987-4083-B53A-64E8BC367983}"/>
    <cellStyle name="Input 3 2 2 4 3 6" xfId="18128" xr:uid="{459CDE63-F987-4C41-8F52-2D6502ABB055}"/>
    <cellStyle name="Input 3 2 2 4 3 7" xfId="18129" xr:uid="{580CA00C-5030-4F24-B006-8E57FB8ADDA4}"/>
    <cellStyle name="Input 3 2 2 4 3 8" xfId="18130" xr:uid="{0B3F43F9-B1A3-4AD6-9EDA-63E4C1E15476}"/>
    <cellStyle name="Input 3 2 2 4 4" xfId="18131" xr:uid="{293087AC-694B-4565-AA56-1099AAB74602}"/>
    <cellStyle name="Input 3 2 2 4 4 2" xfId="18132" xr:uid="{85CD5039-8923-42BC-98C0-F3644420EE0F}"/>
    <cellStyle name="Input 3 2 2 4 4 3" xfId="18133" xr:uid="{0482DD55-A969-4ACE-AD9B-AA251F3A4D47}"/>
    <cellStyle name="Input 3 2 2 4 4 4" xfId="18134" xr:uid="{0C8FB7E6-BB71-49AE-B869-A2287E8ABFF5}"/>
    <cellStyle name="Input 3 2 2 4 4 5" xfId="18135" xr:uid="{1A51D3A1-07AB-46A3-94B9-DC9D49AE82E3}"/>
    <cellStyle name="Input 3 2 2 4 4 6" xfId="18136" xr:uid="{316BBC77-80D6-4905-9408-0769951B1819}"/>
    <cellStyle name="Input 3 2 2 4 5" xfId="18137" xr:uid="{7D828F95-F9B1-44BC-820A-0EDEE0475BFF}"/>
    <cellStyle name="Input 3 2 2 4 5 2" xfId="18138" xr:uid="{B3DA13EA-C96E-47DA-A524-1345C502A5B0}"/>
    <cellStyle name="Input 3 2 2 4 5 3" xfId="18139" xr:uid="{503872A9-D5F0-451E-9A17-F7DBD1A3AA37}"/>
    <cellStyle name="Input 3 2 2 4 5 4" xfId="18140" xr:uid="{A3B6BB23-9C54-465D-980C-D848550B69D2}"/>
    <cellStyle name="Input 3 2 2 4 5 5" xfId="18141" xr:uid="{888136A1-C493-4D74-8B8D-6F240B0FA499}"/>
    <cellStyle name="Input 3 2 2 4 5 6" xfId="18142" xr:uid="{F0C68834-4D32-4189-A93D-5C74A30AE89E}"/>
    <cellStyle name="Input 3 2 2 4 6" xfId="18143" xr:uid="{153A1930-1531-4AE5-9781-66B4E4C18E83}"/>
    <cellStyle name="Input 3 2 2 4 7" xfId="18144" xr:uid="{ACDD26B9-AE23-46C2-86F8-90AABA242760}"/>
    <cellStyle name="Input 3 2 2 4 8" xfId="18145" xr:uid="{C89CE448-72BD-40E8-827E-A1BD80919FCE}"/>
    <cellStyle name="Input 3 2 2 4 9" xfId="18146" xr:uid="{96644DAB-E598-490F-9D73-3C95007FA771}"/>
    <cellStyle name="Input 3 2 2 5" xfId="18147" xr:uid="{B3699FA2-D384-4F49-BA30-2FA3DF6F24D4}"/>
    <cellStyle name="Input 3 2 2 5 2" xfId="18148" xr:uid="{360228AF-DF18-468C-B218-38D748C13B8E}"/>
    <cellStyle name="Input 3 2 2 5 2 2" xfId="18149" xr:uid="{46C81095-8683-48F6-BB98-EAF34863DB97}"/>
    <cellStyle name="Input 3 2 2 5 2 2 2" xfId="18150" xr:uid="{A0C6DC9C-CB32-45DF-B28D-39B5ACF7DACD}"/>
    <cellStyle name="Input 3 2 2 5 2 2 3" xfId="18151" xr:uid="{DA2178FF-B3BB-4CAC-AD4B-F669A009B215}"/>
    <cellStyle name="Input 3 2 2 5 2 2 4" xfId="18152" xr:uid="{C13762D4-617E-492E-B608-980F8AB9DE78}"/>
    <cellStyle name="Input 3 2 2 5 2 2 5" xfId="18153" xr:uid="{5803CACD-4DEB-44AD-B6F2-86C526A4ABC4}"/>
    <cellStyle name="Input 3 2 2 5 2 2 6" xfId="18154" xr:uid="{D1CBCC07-385F-48F6-A038-AF521F76F9A9}"/>
    <cellStyle name="Input 3 2 2 5 2 3" xfId="18155" xr:uid="{A034228C-B3B7-4A44-B7CD-A78BF495EA03}"/>
    <cellStyle name="Input 3 2 2 5 2 3 2" xfId="18156" xr:uid="{8128AFA3-602E-485B-9B0D-5D62FE76132B}"/>
    <cellStyle name="Input 3 2 2 5 2 3 3" xfId="18157" xr:uid="{9B45D3A7-09FB-4234-BDD9-1BF05745F7C8}"/>
    <cellStyle name="Input 3 2 2 5 2 3 4" xfId="18158" xr:uid="{74BC156D-426D-4FB4-B6CE-EDCB80395A02}"/>
    <cellStyle name="Input 3 2 2 5 2 3 5" xfId="18159" xr:uid="{6A7B460E-1BFC-43E7-9DB6-D24D5DA1FD24}"/>
    <cellStyle name="Input 3 2 2 5 2 3 6" xfId="18160" xr:uid="{F0A08A54-3036-4A9C-A7C2-B87E32DDF318}"/>
    <cellStyle name="Input 3 2 2 5 2 4" xfId="18161" xr:uid="{EB2E1918-908D-4C67-9596-F5B29C14EFA1}"/>
    <cellStyle name="Input 3 2 2 5 2 5" xfId="18162" xr:uid="{7B12C70F-D899-451E-B4E4-F0D794F6F628}"/>
    <cellStyle name="Input 3 2 2 5 2 6" xfId="18163" xr:uid="{C422AA4F-58A8-4526-905D-19996F45F0A3}"/>
    <cellStyle name="Input 3 2 2 5 2 7" xfId="18164" xr:uid="{39D37C83-D48C-4E38-9DA9-5431E6971C57}"/>
    <cellStyle name="Input 3 2 2 5 2 8" xfId="18165" xr:uid="{A45E935C-F0F5-406D-A1F6-C0E674074BAF}"/>
    <cellStyle name="Input 3 2 2 5 3" xfId="18166" xr:uid="{1FC243B1-C24E-48AB-B785-19588AE4F752}"/>
    <cellStyle name="Input 3 2 2 5 3 2" xfId="18167" xr:uid="{0A40237E-01BF-40CF-8CC6-C915A31CE106}"/>
    <cellStyle name="Input 3 2 2 5 3 3" xfId="18168" xr:uid="{E6C4D3D8-4E49-438A-8012-55F0D217CC4C}"/>
    <cellStyle name="Input 3 2 2 5 3 4" xfId="18169" xr:uid="{F99F97BE-ECF3-4252-8E32-9767F8AA264E}"/>
    <cellStyle name="Input 3 2 2 5 3 5" xfId="18170" xr:uid="{18730D81-1B30-4FCE-A0DF-F8D564BB103E}"/>
    <cellStyle name="Input 3 2 2 5 3 6" xfId="18171" xr:uid="{1418A8D3-94C5-462D-AE35-D83DA8D4D3C8}"/>
    <cellStyle name="Input 3 2 2 5 4" xfId="18172" xr:uid="{DE58799E-CEF9-4C6D-9DFB-8B7CABB8D86A}"/>
    <cellStyle name="Input 3 2 2 5 4 2" xfId="18173" xr:uid="{BE564CD6-0681-4653-9173-36AEAF790002}"/>
    <cellStyle name="Input 3 2 2 5 4 3" xfId="18174" xr:uid="{7F638B0D-D982-4268-84C6-CB744E6427BC}"/>
    <cellStyle name="Input 3 2 2 5 4 4" xfId="18175" xr:uid="{0F40F64F-32B6-4B63-BB89-22F14414FCB9}"/>
    <cellStyle name="Input 3 2 2 5 4 5" xfId="18176" xr:uid="{90FFBF9C-471D-468E-A271-E33B32B15D0A}"/>
    <cellStyle name="Input 3 2 2 5 4 6" xfId="18177" xr:uid="{EAFB862D-9106-4722-B5D7-B7924F2055BD}"/>
    <cellStyle name="Input 3 2 2 5 5" xfId="18178" xr:uid="{EE0E22B0-505D-444F-91E2-2A3A774D2FB8}"/>
    <cellStyle name="Input 3 2 2 5 6" xfId="18179" xr:uid="{5329F73C-61A6-4706-8D89-C3DEFFA3FCEB}"/>
    <cellStyle name="Input 3 2 2 5 7" xfId="18180" xr:uid="{CC670A6C-030B-4B38-B1C5-B9AC904DE615}"/>
    <cellStyle name="Input 3 2 2 5 8" xfId="18181" xr:uid="{722F07AB-CD78-4932-A24B-9862087780D5}"/>
    <cellStyle name="Input 3 2 2 5 9" xfId="18182" xr:uid="{61F2E46C-5C75-4338-B4F0-2C19D5A8B460}"/>
    <cellStyle name="Input 3 2 2 6" xfId="18183" xr:uid="{3AEE4D64-DB4C-4989-80A1-A18F7B991B87}"/>
    <cellStyle name="Input 3 2 2 6 2" xfId="18184" xr:uid="{140A83F2-6750-4DA9-9B52-A7BAFA785EBE}"/>
    <cellStyle name="Input 3 2 2 6 2 2" xfId="18185" xr:uid="{766E0A1E-B2A8-40C0-854D-6CD01B07A724}"/>
    <cellStyle name="Input 3 2 2 6 2 3" xfId="18186" xr:uid="{8AC20062-A4FC-46F7-A953-585004F47612}"/>
    <cellStyle name="Input 3 2 2 6 2 4" xfId="18187" xr:uid="{10EB7A15-2A52-4223-9B60-77B774060F30}"/>
    <cellStyle name="Input 3 2 2 6 2 5" xfId="18188" xr:uid="{BC841909-A619-454B-AE3B-236A789123DE}"/>
    <cellStyle name="Input 3 2 2 6 2 6" xfId="18189" xr:uid="{1E899054-9AEF-4B44-B3E6-BFD8D84A8FC3}"/>
    <cellStyle name="Input 3 2 2 6 3" xfId="18190" xr:uid="{6073D447-65B2-4C02-B8C5-568F1F410139}"/>
    <cellStyle name="Input 3 2 2 6 3 2" xfId="18191" xr:uid="{D6AACCAE-9899-465E-B175-A5DFF1F71BA8}"/>
    <cellStyle name="Input 3 2 2 6 3 3" xfId="18192" xr:uid="{2CA7812E-751A-49C8-852B-4EB622711F4A}"/>
    <cellStyle name="Input 3 2 2 6 3 4" xfId="18193" xr:uid="{36C668B2-0C47-4828-9725-0C244FF1F0BC}"/>
    <cellStyle name="Input 3 2 2 6 3 5" xfId="18194" xr:uid="{1D60D9E4-6797-46E2-A4DC-8B422DA743F9}"/>
    <cellStyle name="Input 3 2 2 6 3 6" xfId="18195" xr:uid="{395EFBAC-FB5E-44A9-B929-46C0B2889131}"/>
    <cellStyle name="Input 3 2 2 6 4" xfId="18196" xr:uid="{0E88AD35-7B46-4443-918B-35A70842B759}"/>
    <cellStyle name="Input 3 2 2 6 5" xfId="18197" xr:uid="{109BCB6B-F8B1-43F4-94EE-A470DBC164E2}"/>
    <cellStyle name="Input 3 2 2 6 6" xfId="18198" xr:uid="{A52D00CF-6683-4D3B-807A-E0B537102BF7}"/>
    <cellStyle name="Input 3 2 2 6 7" xfId="18199" xr:uid="{4CFE58BD-E94C-4C54-BA42-2B0A0ADE67CB}"/>
    <cellStyle name="Input 3 2 2 6 8" xfId="18200" xr:uid="{8DC22F3E-CC0F-4689-99AB-912BB15C5F57}"/>
    <cellStyle name="Input 3 2 2 7" xfId="18201" xr:uid="{E24CF82E-37BC-435E-AC66-72E20D789F55}"/>
    <cellStyle name="Input 3 2 2 7 2" xfId="18202" xr:uid="{7271B354-94E5-4671-91E8-DCAB9B6EB194}"/>
    <cellStyle name="Input 3 2 2 7 3" xfId="18203" xr:uid="{8A1D4F58-825E-4951-9C4B-EED0B258281E}"/>
    <cellStyle name="Input 3 2 2 7 4" xfId="18204" xr:uid="{2C6E5929-982C-4948-82DF-CD32FA02B14D}"/>
    <cellStyle name="Input 3 2 2 7 5" xfId="18205" xr:uid="{1B40DDBE-22A8-49A2-A37F-49D3DC4D339C}"/>
    <cellStyle name="Input 3 2 2 7 6" xfId="18206" xr:uid="{E8C16A3D-6C1F-427B-9A36-E9A173EDE870}"/>
    <cellStyle name="Input 3 2 2 8" xfId="18207" xr:uid="{BE625B75-E17B-408F-A64F-96EF62518901}"/>
    <cellStyle name="Input 3 2 2 8 2" xfId="18208" xr:uid="{C1CD6013-30FE-4D5A-9522-ABF94E32644E}"/>
    <cellStyle name="Input 3 2 2 8 3" xfId="18209" xr:uid="{8F6A0CBE-036C-42E2-A341-5EEF4511DDCB}"/>
    <cellStyle name="Input 3 2 2 8 4" xfId="18210" xr:uid="{52A29DB5-7637-45BF-8579-EE31F5D3342B}"/>
    <cellStyle name="Input 3 2 2 8 5" xfId="18211" xr:uid="{1A16D5E3-C9EB-4B36-93EB-59968CA5C6C3}"/>
    <cellStyle name="Input 3 2 2 8 6" xfId="18212" xr:uid="{C811E12D-6F60-4C43-9928-7E856E0701D6}"/>
    <cellStyle name="Input 3 2 2 9" xfId="18213" xr:uid="{31B0820C-5305-488A-804B-2E61713F4812}"/>
    <cellStyle name="Input 3 2 3" xfId="6176" xr:uid="{7EB5FCE7-52A9-4762-9F08-33975E4B1E2F}"/>
    <cellStyle name="Input 3 2 3 10" xfId="18214" xr:uid="{2EB3FDDE-F9D3-4E4D-AC5F-56436751ACE7}"/>
    <cellStyle name="Input 3 2 3 11" xfId="18215" xr:uid="{C5623518-8234-4981-92F6-4BBCF526F755}"/>
    <cellStyle name="Input 3 2 3 12" xfId="18216" xr:uid="{393B894E-4503-4552-B695-8FED90C5EE8F}"/>
    <cellStyle name="Input 3 2 3 2" xfId="18217" xr:uid="{C4967BD3-3D65-4408-B105-1EF3B7360004}"/>
    <cellStyle name="Input 3 2 3 2 10" xfId="18218" xr:uid="{5B067BB5-96FC-4FED-B0A7-974E217D20A3}"/>
    <cellStyle name="Input 3 2 3 2 11" xfId="18219" xr:uid="{1712B82B-797C-481B-BF9C-B067C9531151}"/>
    <cellStyle name="Input 3 2 3 2 2" xfId="18220" xr:uid="{78F0E00A-9165-4F9B-BC60-A44E13F97A5A}"/>
    <cellStyle name="Input 3 2 3 2 2 10" xfId="18221" xr:uid="{9BF92731-BBC0-4B74-B5B1-AB56056AF982}"/>
    <cellStyle name="Input 3 2 3 2 2 2" xfId="18222" xr:uid="{C6B08C4D-D9C7-4188-AFE6-AB6A30A0BAA8}"/>
    <cellStyle name="Input 3 2 3 2 2 2 2" xfId="18223" xr:uid="{D8E9D6DE-6326-4A52-803F-528E972DDACF}"/>
    <cellStyle name="Input 3 2 3 2 2 2 2 2" xfId="18224" xr:uid="{7ECE7C33-8A2D-4FF0-8341-9C92C0201A12}"/>
    <cellStyle name="Input 3 2 3 2 2 2 2 2 2" xfId="18225" xr:uid="{E568134C-461D-4178-BF1C-22C91D905449}"/>
    <cellStyle name="Input 3 2 3 2 2 2 2 2 3" xfId="18226" xr:uid="{AF73419A-4DEA-4254-9A76-6D14BD1E4D7E}"/>
    <cellStyle name="Input 3 2 3 2 2 2 2 2 4" xfId="18227" xr:uid="{9EEA9A47-A6BF-41E1-A752-C0E42ECFC586}"/>
    <cellStyle name="Input 3 2 3 2 2 2 2 2 5" xfId="18228" xr:uid="{03820DA5-39FD-4FD3-BE82-BEA178E8CAE2}"/>
    <cellStyle name="Input 3 2 3 2 2 2 2 2 6" xfId="18229" xr:uid="{D87E49D4-0E1A-4676-BECE-50ECEC38AA3F}"/>
    <cellStyle name="Input 3 2 3 2 2 2 2 3" xfId="18230" xr:uid="{042A1634-8736-463C-A9BA-27CF2E9CEA4B}"/>
    <cellStyle name="Input 3 2 3 2 2 2 2 3 2" xfId="18231" xr:uid="{44A97ADE-A9AA-4D0A-AEFE-FBBB8910F64B}"/>
    <cellStyle name="Input 3 2 3 2 2 2 2 3 3" xfId="18232" xr:uid="{C7BBAAB4-6BE2-458A-9E62-D77CABD886A8}"/>
    <cellStyle name="Input 3 2 3 2 2 2 2 3 4" xfId="18233" xr:uid="{114AB7B8-12DD-409E-B0C2-F34823FDC677}"/>
    <cellStyle name="Input 3 2 3 2 2 2 2 3 5" xfId="18234" xr:uid="{46792BAB-3D44-4B6E-9FB0-3F20464BF341}"/>
    <cellStyle name="Input 3 2 3 2 2 2 2 3 6" xfId="18235" xr:uid="{7D78BBDA-B8D5-48FF-AAE6-B24FC6FCCEEB}"/>
    <cellStyle name="Input 3 2 3 2 2 2 2 4" xfId="18236" xr:uid="{4E6F3BBC-B501-47E6-8094-E0058F2EA46E}"/>
    <cellStyle name="Input 3 2 3 2 2 2 2 5" xfId="18237" xr:uid="{6EE47B21-529E-491D-AC91-164EB38C600B}"/>
    <cellStyle name="Input 3 2 3 2 2 2 2 6" xfId="18238" xr:uid="{9258A1CA-8291-45FB-88D2-798D2B83EED9}"/>
    <cellStyle name="Input 3 2 3 2 2 2 2 7" xfId="18239" xr:uid="{8BE9DC90-1599-4588-BE00-1596A64521AA}"/>
    <cellStyle name="Input 3 2 3 2 2 2 2 8" xfId="18240" xr:uid="{FE3CB3AB-18B8-4CED-9447-BEBCAC19F3F8}"/>
    <cellStyle name="Input 3 2 3 2 2 2 3" xfId="18241" xr:uid="{3FA3BB18-C8CE-4E43-B7B3-8D0654FC56A8}"/>
    <cellStyle name="Input 3 2 3 2 2 2 3 2" xfId="18242" xr:uid="{98909B50-9AD6-41BC-8BF7-204C0DA44AC9}"/>
    <cellStyle name="Input 3 2 3 2 2 2 3 3" xfId="18243" xr:uid="{01D770B2-CAA4-4F5E-814C-B130E0956A98}"/>
    <cellStyle name="Input 3 2 3 2 2 2 3 4" xfId="18244" xr:uid="{3BA1DFC8-B207-44B6-884B-5CEFFF07B43E}"/>
    <cellStyle name="Input 3 2 3 2 2 2 3 5" xfId="18245" xr:uid="{3471E4A4-560A-4957-A8EE-CFCCAEB6ECAF}"/>
    <cellStyle name="Input 3 2 3 2 2 2 3 6" xfId="18246" xr:uid="{573686C8-F59C-4F40-980F-423D16AFAB6C}"/>
    <cellStyle name="Input 3 2 3 2 2 2 4" xfId="18247" xr:uid="{FBF8C4AC-8AF8-4073-92F6-827CC3FD6F36}"/>
    <cellStyle name="Input 3 2 3 2 2 2 4 2" xfId="18248" xr:uid="{31F33070-C29D-4620-A5ED-FF6C85FC4F6B}"/>
    <cellStyle name="Input 3 2 3 2 2 2 4 3" xfId="18249" xr:uid="{016C13A0-4A4F-4CE8-AEF7-06620264F7A4}"/>
    <cellStyle name="Input 3 2 3 2 2 2 4 4" xfId="18250" xr:uid="{A4BD2AA4-61EC-419B-B361-5EDE29E3241D}"/>
    <cellStyle name="Input 3 2 3 2 2 2 4 5" xfId="18251" xr:uid="{0F80022B-87C4-4B60-B865-044A68A611F7}"/>
    <cellStyle name="Input 3 2 3 2 2 2 4 6" xfId="18252" xr:uid="{6FDBE48B-E138-49AB-8FBE-73A4EB9F03A2}"/>
    <cellStyle name="Input 3 2 3 2 2 2 5" xfId="18253" xr:uid="{BE6F3D4C-0BDD-4A27-8EEE-3DF6999C2046}"/>
    <cellStyle name="Input 3 2 3 2 2 2 6" xfId="18254" xr:uid="{700490E2-E4ED-4ED6-9EFE-B7E3222C9AFA}"/>
    <cellStyle name="Input 3 2 3 2 2 2 7" xfId="18255" xr:uid="{8B69D198-AF0C-4E5E-AA66-09053FDB566E}"/>
    <cellStyle name="Input 3 2 3 2 2 2 8" xfId="18256" xr:uid="{3247A2FA-0622-40F2-BFB1-9FE5DCC270F9}"/>
    <cellStyle name="Input 3 2 3 2 2 2 9" xfId="18257" xr:uid="{CB378E3F-0F06-4CF1-B157-E56CF30C26D4}"/>
    <cellStyle name="Input 3 2 3 2 2 3" xfId="18258" xr:uid="{2B6D5EBC-DBD3-4DBB-9E26-9FC2BA2EAA88}"/>
    <cellStyle name="Input 3 2 3 2 2 3 2" xfId="18259" xr:uid="{2CCFF898-ACD7-4916-A542-AB3225CDB5D5}"/>
    <cellStyle name="Input 3 2 3 2 2 3 2 2" xfId="18260" xr:uid="{42DC2F67-CABA-4227-94FB-B7436C20188A}"/>
    <cellStyle name="Input 3 2 3 2 2 3 2 3" xfId="18261" xr:uid="{7559732D-C32B-4450-B5E2-FE70E497BB91}"/>
    <cellStyle name="Input 3 2 3 2 2 3 2 4" xfId="18262" xr:uid="{72A95374-75CF-4D32-861E-F0CE74856204}"/>
    <cellStyle name="Input 3 2 3 2 2 3 2 5" xfId="18263" xr:uid="{E37B402D-F7D3-46C0-926D-64D066429165}"/>
    <cellStyle name="Input 3 2 3 2 2 3 2 6" xfId="18264" xr:uid="{FB131B2F-F259-4F5B-BA1C-C347A8F07CCD}"/>
    <cellStyle name="Input 3 2 3 2 2 3 3" xfId="18265" xr:uid="{967E262C-5236-42E2-B93A-5428D84554B6}"/>
    <cellStyle name="Input 3 2 3 2 2 3 3 2" xfId="18266" xr:uid="{40774420-AA33-42EC-93F0-F68298FA4671}"/>
    <cellStyle name="Input 3 2 3 2 2 3 3 3" xfId="18267" xr:uid="{9726DF33-AE19-4750-86D2-AA34D58C12E9}"/>
    <cellStyle name="Input 3 2 3 2 2 3 3 4" xfId="18268" xr:uid="{4E784311-8C30-44AA-B9B0-C8A9FC4F14EF}"/>
    <cellStyle name="Input 3 2 3 2 2 3 3 5" xfId="18269" xr:uid="{FD0A9552-9E39-4D6E-B4B6-07B46368A5EF}"/>
    <cellStyle name="Input 3 2 3 2 2 3 3 6" xfId="18270" xr:uid="{DF9F6167-5053-439C-9F67-FAC8F5228E19}"/>
    <cellStyle name="Input 3 2 3 2 2 3 4" xfId="18271" xr:uid="{A4226C4D-2478-4FEF-95DD-1B61EC19AE6B}"/>
    <cellStyle name="Input 3 2 3 2 2 3 5" xfId="18272" xr:uid="{6B39127C-FE53-4283-A6E3-71F83A7808F7}"/>
    <cellStyle name="Input 3 2 3 2 2 3 6" xfId="18273" xr:uid="{898CA5E5-6AA9-4154-B58D-803199BB4D3E}"/>
    <cellStyle name="Input 3 2 3 2 2 3 7" xfId="18274" xr:uid="{30AD465F-7662-4FD5-814A-41863570BB10}"/>
    <cellStyle name="Input 3 2 3 2 2 3 8" xfId="18275" xr:uid="{CED595F5-B4D6-4ADB-A9AD-459E72DF5ECF}"/>
    <cellStyle name="Input 3 2 3 2 2 4" xfId="18276" xr:uid="{A806D2D5-47F0-4A07-ACEB-705A6E94D493}"/>
    <cellStyle name="Input 3 2 3 2 2 4 2" xfId="18277" xr:uid="{377EB6E3-E9A3-4729-9DB3-EBDD47D333F6}"/>
    <cellStyle name="Input 3 2 3 2 2 4 3" xfId="18278" xr:uid="{7B3E46B1-6422-4F77-9BA6-81BDD4DA5C7F}"/>
    <cellStyle name="Input 3 2 3 2 2 4 4" xfId="18279" xr:uid="{F7E7CB3D-D2D1-4E85-BF08-1ED387E18939}"/>
    <cellStyle name="Input 3 2 3 2 2 4 5" xfId="18280" xr:uid="{276AA348-D6FD-48BD-87FE-C7663F712177}"/>
    <cellStyle name="Input 3 2 3 2 2 4 6" xfId="18281" xr:uid="{560167A6-F38A-4E1A-B694-5468E4EE9CAB}"/>
    <cellStyle name="Input 3 2 3 2 2 5" xfId="18282" xr:uid="{6037225F-A42A-4371-93B3-36C5BAB1DAA7}"/>
    <cellStyle name="Input 3 2 3 2 2 5 2" xfId="18283" xr:uid="{F1F265A5-F692-4381-993E-1087280F1D18}"/>
    <cellStyle name="Input 3 2 3 2 2 5 3" xfId="18284" xr:uid="{BB744A4B-FFA5-4E4D-9907-2BB10D0CB5DB}"/>
    <cellStyle name="Input 3 2 3 2 2 5 4" xfId="18285" xr:uid="{41CF28B1-46E9-44B7-A624-E834DCE97983}"/>
    <cellStyle name="Input 3 2 3 2 2 5 5" xfId="18286" xr:uid="{9BCB57F0-651E-4C0C-A1E3-0116943D8FE4}"/>
    <cellStyle name="Input 3 2 3 2 2 5 6" xfId="18287" xr:uid="{3E1F5C10-DEE9-470C-B7B8-3436012A24D5}"/>
    <cellStyle name="Input 3 2 3 2 2 6" xfId="18288" xr:uid="{8389C934-B215-4531-9385-6ED26A7DE92A}"/>
    <cellStyle name="Input 3 2 3 2 2 7" xfId="18289" xr:uid="{445C3CBF-58A6-4454-B34E-6012D6ED1760}"/>
    <cellStyle name="Input 3 2 3 2 2 8" xfId="18290" xr:uid="{8932691E-EE58-48CD-A163-C50277D7564E}"/>
    <cellStyle name="Input 3 2 3 2 2 9" xfId="18291" xr:uid="{0F4E76BF-953E-4147-8788-6000CB0DD830}"/>
    <cellStyle name="Input 3 2 3 2 3" xfId="18292" xr:uid="{F0906581-13E9-4558-83E3-DED3C3915126}"/>
    <cellStyle name="Input 3 2 3 2 3 2" xfId="18293" xr:uid="{C14F1725-2F8C-4631-B5CE-4517A65C50ED}"/>
    <cellStyle name="Input 3 2 3 2 3 2 2" xfId="18294" xr:uid="{3C0485BF-0E70-413A-90A6-A9293CA8871A}"/>
    <cellStyle name="Input 3 2 3 2 3 2 2 2" xfId="18295" xr:uid="{BD8E23E3-2E77-434B-9A87-F2437A201677}"/>
    <cellStyle name="Input 3 2 3 2 3 2 2 3" xfId="18296" xr:uid="{AB64192E-F362-49E4-A88D-F5E4AD6874B0}"/>
    <cellStyle name="Input 3 2 3 2 3 2 2 4" xfId="18297" xr:uid="{BF493E3D-BB71-4A8F-BA8F-AA0B037FC212}"/>
    <cellStyle name="Input 3 2 3 2 3 2 2 5" xfId="18298" xr:uid="{B76C62A6-0926-4517-8C45-93B3E13FB813}"/>
    <cellStyle name="Input 3 2 3 2 3 2 2 6" xfId="18299" xr:uid="{493CD685-B26F-400E-9046-FEADFC67F3AE}"/>
    <cellStyle name="Input 3 2 3 2 3 2 3" xfId="18300" xr:uid="{85994195-DD77-448F-BC89-946535819D6C}"/>
    <cellStyle name="Input 3 2 3 2 3 2 3 2" xfId="18301" xr:uid="{D44E610D-24BD-4454-89EF-825911A914EE}"/>
    <cellStyle name="Input 3 2 3 2 3 2 3 3" xfId="18302" xr:uid="{AC146EE7-137F-46AC-BCDD-BE4013A98E2B}"/>
    <cellStyle name="Input 3 2 3 2 3 2 3 4" xfId="18303" xr:uid="{88CA3589-8D10-46D3-B615-B6E69E1CAC07}"/>
    <cellStyle name="Input 3 2 3 2 3 2 3 5" xfId="18304" xr:uid="{9950AE17-C097-4060-AE91-D14B84E570DC}"/>
    <cellStyle name="Input 3 2 3 2 3 2 3 6" xfId="18305" xr:uid="{40C7B872-F4BE-45A4-B403-4EDB683E7F00}"/>
    <cellStyle name="Input 3 2 3 2 3 2 4" xfId="18306" xr:uid="{F6EAEA06-66A1-4FF9-8A1B-A25FCDCA6E08}"/>
    <cellStyle name="Input 3 2 3 2 3 2 5" xfId="18307" xr:uid="{1D1F2226-0E6E-4EEB-85DB-887D1E67BB00}"/>
    <cellStyle name="Input 3 2 3 2 3 2 6" xfId="18308" xr:uid="{23131A8D-3D64-46D3-A7C9-50C24FD14D17}"/>
    <cellStyle name="Input 3 2 3 2 3 2 7" xfId="18309" xr:uid="{13B437DD-88D4-45E1-9329-DC5999961210}"/>
    <cellStyle name="Input 3 2 3 2 3 2 8" xfId="18310" xr:uid="{21A5E9E4-15C5-4063-8A38-56EA68FBF896}"/>
    <cellStyle name="Input 3 2 3 2 3 3" xfId="18311" xr:uid="{22B65A72-8DC7-48C3-8DBC-DBAE1C52C2A9}"/>
    <cellStyle name="Input 3 2 3 2 3 3 2" xfId="18312" xr:uid="{64D57173-F7CF-42CD-A083-6327CDD0FC32}"/>
    <cellStyle name="Input 3 2 3 2 3 3 3" xfId="18313" xr:uid="{A23BFD7B-87A7-45DA-8875-9621EB10749D}"/>
    <cellStyle name="Input 3 2 3 2 3 3 4" xfId="18314" xr:uid="{30D260F3-E14A-43F0-9B8B-2154A5E45D17}"/>
    <cellStyle name="Input 3 2 3 2 3 3 5" xfId="18315" xr:uid="{EA903D6F-AB31-4E7E-A77D-7BEB5437C50D}"/>
    <cellStyle name="Input 3 2 3 2 3 3 6" xfId="18316" xr:uid="{F88DF27F-6883-43AA-BB87-1F19C8DAD196}"/>
    <cellStyle name="Input 3 2 3 2 3 4" xfId="18317" xr:uid="{8BCD4E4C-BF74-4596-B7F2-0689CF5ECF80}"/>
    <cellStyle name="Input 3 2 3 2 3 4 2" xfId="18318" xr:uid="{65F03EED-067D-4DB7-9D74-09415B648D3D}"/>
    <cellStyle name="Input 3 2 3 2 3 4 3" xfId="18319" xr:uid="{32ACA6C7-9693-40A3-B1EB-464A9C62F99D}"/>
    <cellStyle name="Input 3 2 3 2 3 4 4" xfId="18320" xr:uid="{D14B8B30-C73A-459D-8D59-C4E3EFDC7E12}"/>
    <cellStyle name="Input 3 2 3 2 3 4 5" xfId="18321" xr:uid="{44706A56-8F83-4A72-9E67-1028C19B418C}"/>
    <cellStyle name="Input 3 2 3 2 3 4 6" xfId="18322" xr:uid="{2683E2D6-8BFA-4ADB-A45D-FB0FBA22BA71}"/>
    <cellStyle name="Input 3 2 3 2 3 5" xfId="18323" xr:uid="{7C016EB7-4823-4B0B-A6F4-28AF9A1A08BA}"/>
    <cellStyle name="Input 3 2 3 2 3 6" xfId="18324" xr:uid="{52FDAB6B-2361-4D36-A04C-99648E4E6445}"/>
    <cellStyle name="Input 3 2 3 2 3 7" xfId="18325" xr:uid="{C3FBC2BA-96C8-4072-8BB3-99056F6A434B}"/>
    <cellStyle name="Input 3 2 3 2 3 8" xfId="18326" xr:uid="{DAB523CA-3FD9-4DA6-86CD-0DD19284D2D2}"/>
    <cellStyle name="Input 3 2 3 2 3 9" xfId="18327" xr:uid="{CF8EBA4F-BE5B-45CA-9249-BC85F103AF1E}"/>
    <cellStyle name="Input 3 2 3 2 4" xfId="18328" xr:uid="{47A2E7AE-4846-4680-9843-7E0DC55BF4BF}"/>
    <cellStyle name="Input 3 2 3 2 4 2" xfId="18329" xr:uid="{AE51AA40-2352-41D5-A20A-4D83994AB2A9}"/>
    <cellStyle name="Input 3 2 3 2 4 2 2" xfId="18330" xr:uid="{971C30FC-B5C5-46D5-A6BC-A2E68818A7DC}"/>
    <cellStyle name="Input 3 2 3 2 4 2 3" xfId="18331" xr:uid="{D1A6B840-18A2-4502-A9A1-809C06227146}"/>
    <cellStyle name="Input 3 2 3 2 4 2 4" xfId="18332" xr:uid="{C7D984A7-BFC1-465B-A270-C40AF516581D}"/>
    <cellStyle name="Input 3 2 3 2 4 2 5" xfId="18333" xr:uid="{3057BE8A-86E5-41C5-8389-98EB186A95FA}"/>
    <cellStyle name="Input 3 2 3 2 4 2 6" xfId="18334" xr:uid="{43849862-5819-4BE5-9B68-670F927B8002}"/>
    <cellStyle name="Input 3 2 3 2 4 3" xfId="18335" xr:uid="{7634B298-8A50-4150-8A83-FF4C78012DFC}"/>
    <cellStyle name="Input 3 2 3 2 4 3 2" xfId="18336" xr:uid="{68F428B2-1069-4667-B622-69ACC577569C}"/>
    <cellStyle name="Input 3 2 3 2 4 3 3" xfId="18337" xr:uid="{0534556C-17C5-4516-9754-82A8B929DF09}"/>
    <cellStyle name="Input 3 2 3 2 4 3 4" xfId="18338" xr:uid="{F0783770-D12A-4D78-A04A-77A7CE3E2DA4}"/>
    <cellStyle name="Input 3 2 3 2 4 3 5" xfId="18339" xr:uid="{6E3715B0-0CAB-4621-8F28-605A0B0B8BB5}"/>
    <cellStyle name="Input 3 2 3 2 4 3 6" xfId="18340" xr:uid="{0C9EF3A9-7C56-408A-91E0-8EAE764D5139}"/>
    <cellStyle name="Input 3 2 3 2 4 4" xfId="18341" xr:uid="{50C197F6-36A5-42D3-9A5D-529964D5D0F3}"/>
    <cellStyle name="Input 3 2 3 2 4 5" xfId="18342" xr:uid="{9744FF26-C0B9-46D2-BF42-551BC4E463C1}"/>
    <cellStyle name="Input 3 2 3 2 4 6" xfId="18343" xr:uid="{2C0B38ED-8E7F-43AF-A65B-2418420061BA}"/>
    <cellStyle name="Input 3 2 3 2 4 7" xfId="18344" xr:uid="{C29FB04B-90BA-4672-864D-375B8EF4FC5D}"/>
    <cellStyle name="Input 3 2 3 2 4 8" xfId="18345" xr:uid="{616DA6E3-439A-478A-B39A-46C12346E5C2}"/>
    <cellStyle name="Input 3 2 3 2 5" xfId="18346" xr:uid="{55D2224F-CD97-4B3F-AD26-BC86D18B5EDE}"/>
    <cellStyle name="Input 3 2 3 2 5 2" xfId="18347" xr:uid="{E299244C-A1B5-4E0C-82DE-FD5D0733FAD5}"/>
    <cellStyle name="Input 3 2 3 2 5 3" xfId="18348" xr:uid="{BC3FC08C-E2F0-4766-B2CE-E29D5497707A}"/>
    <cellStyle name="Input 3 2 3 2 5 4" xfId="18349" xr:uid="{6656DB17-5243-413C-9461-45AAC6143117}"/>
    <cellStyle name="Input 3 2 3 2 5 5" xfId="18350" xr:uid="{B7672139-EC6C-4B91-B63A-28D7E3C57452}"/>
    <cellStyle name="Input 3 2 3 2 5 6" xfId="18351" xr:uid="{DB9998E7-D00A-4852-99CF-32D9B97CD625}"/>
    <cellStyle name="Input 3 2 3 2 6" xfId="18352" xr:uid="{13B5C9CD-D9D5-44A4-98D2-AF62702ABA05}"/>
    <cellStyle name="Input 3 2 3 2 6 2" xfId="18353" xr:uid="{31DD14A6-1274-4DD8-B313-75B33D19F6C8}"/>
    <cellStyle name="Input 3 2 3 2 6 3" xfId="18354" xr:uid="{81EFAE0B-70D5-41CD-9C6A-951AE163C88E}"/>
    <cellStyle name="Input 3 2 3 2 6 4" xfId="18355" xr:uid="{3B3A7C20-CB61-4703-9904-B62A830E4BC2}"/>
    <cellStyle name="Input 3 2 3 2 6 5" xfId="18356" xr:uid="{828B09D5-9E06-4433-AF6C-7AF60A4590C2}"/>
    <cellStyle name="Input 3 2 3 2 6 6" xfId="18357" xr:uid="{B3CE747C-8770-4851-AF0E-B9114F38E19B}"/>
    <cellStyle name="Input 3 2 3 2 7" xfId="18358" xr:uid="{6AECE15F-439D-4FF3-BA43-E6B19B99D542}"/>
    <cellStyle name="Input 3 2 3 2 8" xfId="18359" xr:uid="{30BF130D-F029-453B-BA9B-924B0623157D}"/>
    <cellStyle name="Input 3 2 3 2 9" xfId="18360" xr:uid="{D997F0EA-A419-4692-AF42-ADADE5CD97CD}"/>
    <cellStyle name="Input 3 2 3 3" xfId="18361" xr:uid="{77F82DAB-1865-4AE3-872B-DE16317E9D9D}"/>
    <cellStyle name="Input 3 2 3 3 10" xfId="18362" xr:uid="{4D0BDF38-C0C1-40A8-A1B1-CE071D106853}"/>
    <cellStyle name="Input 3 2 3 3 2" xfId="18363" xr:uid="{3732AB67-D8ED-4C8D-9054-7ADCCEFE25CB}"/>
    <cellStyle name="Input 3 2 3 3 2 2" xfId="18364" xr:uid="{2E161E54-A29B-49E0-87DB-2A8EC7B88F3D}"/>
    <cellStyle name="Input 3 2 3 3 2 2 2" xfId="18365" xr:uid="{FC492C56-17C6-4E52-92E5-643EC06BF7AF}"/>
    <cellStyle name="Input 3 2 3 3 2 2 2 2" xfId="18366" xr:uid="{8A192A56-A8A8-4B8C-ABEA-BD7B58F8A8A2}"/>
    <cellStyle name="Input 3 2 3 3 2 2 2 3" xfId="18367" xr:uid="{8E47CF84-3ABA-45FF-BE7A-B16ABF451E96}"/>
    <cellStyle name="Input 3 2 3 3 2 2 2 4" xfId="18368" xr:uid="{80550A9D-9A63-485A-A53E-D467011CBD69}"/>
    <cellStyle name="Input 3 2 3 3 2 2 2 5" xfId="18369" xr:uid="{9D9E53EC-E59D-42ED-B00B-8C2CC1FDC3FD}"/>
    <cellStyle name="Input 3 2 3 3 2 2 2 6" xfId="18370" xr:uid="{FACD47F2-AD8B-4EC1-B142-2A73740B6BBD}"/>
    <cellStyle name="Input 3 2 3 3 2 2 3" xfId="18371" xr:uid="{A5EE6C39-2549-40BE-8C96-3D23A96D13D5}"/>
    <cellStyle name="Input 3 2 3 3 2 2 3 2" xfId="18372" xr:uid="{47B1CFF4-953C-4752-8B7F-23E828BAEC82}"/>
    <cellStyle name="Input 3 2 3 3 2 2 3 3" xfId="18373" xr:uid="{86C3615E-0C4E-4E35-BD01-EF1352CF0B1D}"/>
    <cellStyle name="Input 3 2 3 3 2 2 3 4" xfId="18374" xr:uid="{F260A370-EBDF-4336-B64E-9D393C8A4AD7}"/>
    <cellStyle name="Input 3 2 3 3 2 2 3 5" xfId="18375" xr:uid="{E214EB89-E654-4675-B7A4-F67EFEE6D538}"/>
    <cellStyle name="Input 3 2 3 3 2 2 3 6" xfId="18376" xr:uid="{9231BEDB-7C68-4251-B541-FA57CEC2CEE5}"/>
    <cellStyle name="Input 3 2 3 3 2 2 4" xfId="18377" xr:uid="{83DB9955-9719-4690-83BF-4288339786E3}"/>
    <cellStyle name="Input 3 2 3 3 2 2 5" xfId="18378" xr:uid="{82A23051-9DC0-4CB2-810B-F23A4671DAFA}"/>
    <cellStyle name="Input 3 2 3 3 2 2 6" xfId="18379" xr:uid="{89E87D21-E274-435C-B6C4-C83047F47F4C}"/>
    <cellStyle name="Input 3 2 3 3 2 2 7" xfId="18380" xr:uid="{6F410723-5A76-4223-9EE9-F4651BDE3439}"/>
    <cellStyle name="Input 3 2 3 3 2 2 8" xfId="18381" xr:uid="{68FCD97F-F11C-4DBB-B7A9-4FFBD728E1B1}"/>
    <cellStyle name="Input 3 2 3 3 2 3" xfId="18382" xr:uid="{C1C1920A-F678-461E-ACBE-4941BCB1D95A}"/>
    <cellStyle name="Input 3 2 3 3 2 3 2" xfId="18383" xr:uid="{370D6373-0FC4-4AF1-890A-61F9BAD3098B}"/>
    <cellStyle name="Input 3 2 3 3 2 3 3" xfId="18384" xr:uid="{D7F50A69-A510-403A-A1C4-84572FA6C895}"/>
    <cellStyle name="Input 3 2 3 3 2 3 4" xfId="18385" xr:uid="{EC182150-2A66-425B-B102-AE5B001B8415}"/>
    <cellStyle name="Input 3 2 3 3 2 3 5" xfId="18386" xr:uid="{F023676F-6984-470B-81CD-15362D1F90D2}"/>
    <cellStyle name="Input 3 2 3 3 2 3 6" xfId="18387" xr:uid="{572C69F8-7226-4A7E-BF79-1C1B63F5B380}"/>
    <cellStyle name="Input 3 2 3 3 2 4" xfId="18388" xr:uid="{EF77DACA-EC3A-43A4-8799-0CEC2C84D7E4}"/>
    <cellStyle name="Input 3 2 3 3 2 4 2" xfId="18389" xr:uid="{982B08A4-0138-4A3C-9120-369A6B914DE8}"/>
    <cellStyle name="Input 3 2 3 3 2 4 3" xfId="18390" xr:uid="{B40EFF6E-AE18-4982-8FBB-8B11DB4297B2}"/>
    <cellStyle name="Input 3 2 3 3 2 4 4" xfId="18391" xr:uid="{E3F94FAC-1EFF-4EBD-B528-82A6EDB932E8}"/>
    <cellStyle name="Input 3 2 3 3 2 4 5" xfId="18392" xr:uid="{8E3E95C9-6167-45C9-A6A4-106A585CC701}"/>
    <cellStyle name="Input 3 2 3 3 2 4 6" xfId="18393" xr:uid="{47622E72-3391-446D-A690-BB8BEABE6E2D}"/>
    <cellStyle name="Input 3 2 3 3 2 5" xfId="18394" xr:uid="{A833041F-8603-42BE-A7D9-725137D84E36}"/>
    <cellStyle name="Input 3 2 3 3 2 6" xfId="18395" xr:uid="{8AFF64E7-7B39-4055-9A37-78D5439DE178}"/>
    <cellStyle name="Input 3 2 3 3 2 7" xfId="18396" xr:uid="{3A740709-3FEA-4DD3-AF93-795C471F07CD}"/>
    <cellStyle name="Input 3 2 3 3 2 8" xfId="18397" xr:uid="{F4CCDB87-82D2-450E-8572-40706CC8732A}"/>
    <cellStyle name="Input 3 2 3 3 2 9" xfId="18398" xr:uid="{D32A3F35-4700-40E5-B36D-977D9986A833}"/>
    <cellStyle name="Input 3 2 3 3 3" xfId="18399" xr:uid="{F389F55F-CB30-477B-A64D-7C842621FBF9}"/>
    <cellStyle name="Input 3 2 3 3 3 2" xfId="18400" xr:uid="{34E893BE-EA3D-41AC-9B46-F3FDB52D207D}"/>
    <cellStyle name="Input 3 2 3 3 3 2 2" xfId="18401" xr:uid="{FB269CE7-2371-48C8-A4F0-E42E9A18F0FC}"/>
    <cellStyle name="Input 3 2 3 3 3 2 3" xfId="18402" xr:uid="{DFA2439D-FEFB-4E4E-A9A1-B50BAC34E17C}"/>
    <cellStyle name="Input 3 2 3 3 3 2 4" xfId="18403" xr:uid="{CECA4C39-1D87-4198-8012-969472BBA79B}"/>
    <cellStyle name="Input 3 2 3 3 3 2 5" xfId="18404" xr:uid="{4258D6B7-7202-40F7-AACD-7A73216D8095}"/>
    <cellStyle name="Input 3 2 3 3 3 2 6" xfId="18405" xr:uid="{E0C0DC91-8805-4ED6-992E-9898B79CF763}"/>
    <cellStyle name="Input 3 2 3 3 3 3" xfId="18406" xr:uid="{85D2C657-3C48-4BE1-9B55-5471A348B791}"/>
    <cellStyle name="Input 3 2 3 3 3 3 2" xfId="18407" xr:uid="{B7186D6F-85B3-40AA-950F-18B48BAD4DFA}"/>
    <cellStyle name="Input 3 2 3 3 3 3 3" xfId="18408" xr:uid="{A57F52C4-A3FD-4024-9D2F-482352BC4D34}"/>
    <cellStyle name="Input 3 2 3 3 3 3 4" xfId="18409" xr:uid="{93D25A0D-129D-4F29-A646-6A59D8C46E0D}"/>
    <cellStyle name="Input 3 2 3 3 3 3 5" xfId="18410" xr:uid="{9E584906-FA61-44B2-B806-98104E071673}"/>
    <cellStyle name="Input 3 2 3 3 3 3 6" xfId="18411" xr:uid="{F31E7D83-CDE9-4A65-A85D-369CB087CA55}"/>
    <cellStyle name="Input 3 2 3 3 3 4" xfId="18412" xr:uid="{FCB273AE-F50A-4296-9BD1-53FD370D77C2}"/>
    <cellStyle name="Input 3 2 3 3 3 5" xfId="18413" xr:uid="{F28A7E37-D637-46BF-BDEC-A1CFE8B1837F}"/>
    <cellStyle name="Input 3 2 3 3 3 6" xfId="18414" xr:uid="{55B4977C-F89E-45C1-9BE0-8B9B61C3A051}"/>
    <cellStyle name="Input 3 2 3 3 3 7" xfId="18415" xr:uid="{97EE1FD8-331C-4815-89F1-CD95EB28BCF3}"/>
    <cellStyle name="Input 3 2 3 3 3 8" xfId="18416" xr:uid="{9D45D67F-B24D-447A-93A4-FBC44E3C0574}"/>
    <cellStyle name="Input 3 2 3 3 4" xfId="18417" xr:uid="{099DA4C8-0FD9-4395-97F7-932BF6151C4E}"/>
    <cellStyle name="Input 3 2 3 3 4 2" xfId="18418" xr:uid="{2EF8A82D-AB69-4DBF-B671-1D7C13A57E7F}"/>
    <cellStyle name="Input 3 2 3 3 4 3" xfId="18419" xr:uid="{2D6C4DDE-4808-4619-AEAC-2FCF58630F3C}"/>
    <cellStyle name="Input 3 2 3 3 4 4" xfId="18420" xr:uid="{5B7463E0-00E2-4486-8EA5-1AD4BA7DEC47}"/>
    <cellStyle name="Input 3 2 3 3 4 5" xfId="18421" xr:uid="{B5606971-9681-434E-9A94-9925C0A0C405}"/>
    <cellStyle name="Input 3 2 3 3 4 6" xfId="18422" xr:uid="{AB36F6C4-988B-4C61-BDB8-136C8C0EE6E8}"/>
    <cellStyle name="Input 3 2 3 3 5" xfId="18423" xr:uid="{C3974D51-0F9D-4B9A-AB4D-D5AE45B23046}"/>
    <cellStyle name="Input 3 2 3 3 5 2" xfId="18424" xr:uid="{6E3A4196-B03D-4BC1-B551-D590C7CC24BF}"/>
    <cellStyle name="Input 3 2 3 3 5 3" xfId="18425" xr:uid="{5867FA5B-FC2A-4C6B-97B0-52B6CF46C3DC}"/>
    <cellStyle name="Input 3 2 3 3 5 4" xfId="18426" xr:uid="{02E8059C-72EA-4F1D-A934-A94D00EAD25F}"/>
    <cellStyle name="Input 3 2 3 3 5 5" xfId="18427" xr:uid="{BA831407-FD11-4C2E-A946-A0D63E579C4B}"/>
    <cellStyle name="Input 3 2 3 3 5 6" xfId="18428" xr:uid="{DA9C6215-9DC3-400D-AFE7-09DDB686BC97}"/>
    <cellStyle name="Input 3 2 3 3 6" xfId="18429" xr:uid="{3ED0B083-A7F4-4A8B-982E-4573533FA81D}"/>
    <cellStyle name="Input 3 2 3 3 7" xfId="18430" xr:uid="{5BB1A7ED-D35D-41AF-8C76-8D29CE355C83}"/>
    <cellStyle name="Input 3 2 3 3 8" xfId="18431" xr:uid="{DD1D0E2D-A340-4001-9884-D22D9E8E18E0}"/>
    <cellStyle name="Input 3 2 3 3 9" xfId="18432" xr:uid="{5FED5B05-436B-429D-9596-4C9BEF6A395A}"/>
    <cellStyle name="Input 3 2 3 4" xfId="18433" xr:uid="{0E141994-5226-4EE5-BF78-98FB99F70896}"/>
    <cellStyle name="Input 3 2 3 4 2" xfId="18434" xr:uid="{7ACE470A-393D-4408-8856-6D4696886EC7}"/>
    <cellStyle name="Input 3 2 3 4 2 2" xfId="18435" xr:uid="{C4A6D2B1-504B-4D55-ADE3-C84EA455CF63}"/>
    <cellStyle name="Input 3 2 3 4 2 2 2" xfId="18436" xr:uid="{AE9E8F93-7D4E-41D7-BEEA-A19CF01CD3D7}"/>
    <cellStyle name="Input 3 2 3 4 2 2 3" xfId="18437" xr:uid="{5A550D97-5340-4DA9-858F-BCC24C0B5D75}"/>
    <cellStyle name="Input 3 2 3 4 2 2 4" xfId="18438" xr:uid="{4E96CAD9-D204-4910-8BA5-30DF113BCC2C}"/>
    <cellStyle name="Input 3 2 3 4 2 2 5" xfId="18439" xr:uid="{F05B5AE7-B4C0-4422-9FDF-A5E61F6BB550}"/>
    <cellStyle name="Input 3 2 3 4 2 2 6" xfId="18440" xr:uid="{D35DACBC-5A2E-4174-BD36-1D423D93AC08}"/>
    <cellStyle name="Input 3 2 3 4 2 3" xfId="18441" xr:uid="{014062BA-623D-4595-9926-DB5410060266}"/>
    <cellStyle name="Input 3 2 3 4 2 3 2" xfId="18442" xr:uid="{6F374877-3CD2-4DD8-9682-4BF0D7A067FF}"/>
    <cellStyle name="Input 3 2 3 4 2 3 3" xfId="18443" xr:uid="{2E1DB112-2FB8-46C4-8603-64C8A0E9BDAE}"/>
    <cellStyle name="Input 3 2 3 4 2 3 4" xfId="18444" xr:uid="{EBA7831B-EBC1-4C46-9DC3-2719A499001F}"/>
    <cellStyle name="Input 3 2 3 4 2 3 5" xfId="18445" xr:uid="{31EC96D1-AC77-412A-8AE0-DB94E634B3F0}"/>
    <cellStyle name="Input 3 2 3 4 2 3 6" xfId="18446" xr:uid="{289D9AC9-0363-4C98-B274-A65CCA50145A}"/>
    <cellStyle name="Input 3 2 3 4 2 4" xfId="18447" xr:uid="{1E50E03A-E961-4FAE-BEC6-84CD35CAD48E}"/>
    <cellStyle name="Input 3 2 3 4 2 5" xfId="18448" xr:uid="{007A77BD-D596-4683-B2AC-965AEFB46ECB}"/>
    <cellStyle name="Input 3 2 3 4 2 6" xfId="18449" xr:uid="{7EAF1862-B327-47F6-9388-B95F1A8BD2A1}"/>
    <cellStyle name="Input 3 2 3 4 2 7" xfId="18450" xr:uid="{DAC7F2A0-8F97-4EAD-94F0-D5B15414F6C2}"/>
    <cellStyle name="Input 3 2 3 4 2 8" xfId="18451" xr:uid="{BACFCE28-43AD-4F22-A2D6-43C6DA08CF28}"/>
    <cellStyle name="Input 3 2 3 4 3" xfId="18452" xr:uid="{6C525214-6720-4A86-A12E-0DA0332E6B6E}"/>
    <cellStyle name="Input 3 2 3 4 3 2" xfId="18453" xr:uid="{9118DE6E-27F5-4F7A-9757-5A5580AC2A32}"/>
    <cellStyle name="Input 3 2 3 4 3 3" xfId="18454" xr:uid="{2DDA581F-D3F4-4D25-AA9D-0AC1D94E9853}"/>
    <cellStyle name="Input 3 2 3 4 3 4" xfId="18455" xr:uid="{A313F38C-6E10-4A34-8F20-23DD47385641}"/>
    <cellStyle name="Input 3 2 3 4 3 5" xfId="18456" xr:uid="{0EA26BF4-2C8E-4757-8CB0-5434CCB39648}"/>
    <cellStyle name="Input 3 2 3 4 3 6" xfId="18457" xr:uid="{6784EDB0-5486-4BE7-BCAB-A8163ED921FA}"/>
    <cellStyle name="Input 3 2 3 4 4" xfId="18458" xr:uid="{79B38443-E980-47DE-B3BC-10E23918099F}"/>
    <cellStyle name="Input 3 2 3 4 4 2" xfId="18459" xr:uid="{1AFC1430-051F-4C08-AD4E-C18F4377609B}"/>
    <cellStyle name="Input 3 2 3 4 4 3" xfId="18460" xr:uid="{46E8F524-4EA7-43C2-85AF-496A08790EFF}"/>
    <cellStyle name="Input 3 2 3 4 4 4" xfId="18461" xr:uid="{0757B6CD-B31B-4CB0-AEA7-F50FC3E86937}"/>
    <cellStyle name="Input 3 2 3 4 4 5" xfId="18462" xr:uid="{C54C32AF-D207-4118-B008-7C9A155AC22F}"/>
    <cellStyle name="Input 3 2 3 4 4 6" xfId="18463" xr:uid="{CB89CDEF-2EBD-4F19-BD8A-FC5F3F6B1CBF}"/>
    <cellStyle name="Input 3 2 3 4 5" xfId="18464" xr:uid="{3935BACE-3B70-49ED-BE7C-1B803E850E0E}"/>
    <cellStyle name="Input 3 2 3 4 6" xfId="18465" xr:uid="{20B96807-1C9D-4C98-9930-BDA92F552170}"/>
    <cellStyle name="Input 3 2 3 4 7" xfId="18466" xr:uid="{2852C408-83C7-4329-9C14-46C39297CBF5}"/>
    <cellStyle name="Input 3 2 3 4 8" xfId="18467" xr:uid="{31DC3C0B-42A9-4436-91B8-3ED9C5E1E35A}"/>
    <cellStyle name="Input 3 2 3 4 9" xfId="18468" xr:uid="{A675A467-F5D6-460A-8642-01295FBE6611}"/>
    <cellStyle name="Input 3 2 3 5" xfId="18469" xr:uid="{61CFB69F-0AB8-4EEC-8420-3F12DD5BD739}"/>
    <cellStyle name="Input 3 2 3 5 2" xfId="18470" xr:uid="{D8064D69-BE8C-4AB3-A320-50755BCCE4DB}"/>
    <cellStyle name="Input 3 2 3 5 2 2" xfId="18471" xr:uid="{197E66CD-2862-4D79-9F29-A013C829923E}"/>
    <cellStyle name="Input 3 2 3 5 2 3" xfId="18472" xr:uid="{2CE22FF6-3B28-4305-957F-76B0C6BFFFEF}"/>
    <cellStyle name="Input 3 2 3 5 2 4" xfId="18473" xr:uid="{1053CA08-A22C-42F7-B979-AE246D1A239E}"/>
    <cellStyle name="Input 3 2 3 5 2 5" xfId="18474" xr:uid="{7E9E6692-1802-4F09-8978-23FBCE678915}"/>
    <cellStyle name="Input 3 2 3 5 2 6" xfId="18475" xr:uid="{A302F69F-3008-4207-AF38-4E5A3AFB22A2}"/>
    <cellStyle name="Input 3 2 3 5 3" xfId="18476" xr:uid="{DB1357D8-C405-4CC6-BDDD-0E6D9D71CB58}"/>
    <cellStyle name="Input 3 2 3 5 3 2" xfId="18477" xr:uid="{40353C8C-4DF1-4AA9-A689-F9D966AD1A0F}"/>
    <cellStyle name="Input 3 2 3 5 3 3" xfId="18478" xr:uid="{67AD60CF-B46E-4B3C-9B6B-4057536BF196}"/>
    <cellStyle name="Input 3 2 3 5 3 4" xfId="18479" xr:uid="{8E61A81C-3203-4354-AC42-01336A4257EB}"/>
    <cellStyle name="Input 3 2 3 5 3 5" xfId="18480" xr:uid="{311C2F99-2924-49DF-BAA6-78B87F71E009}"/>
    <cellStyle name="Input 3 2 3 5 3 6" xfId="18481" xr:uid="{47E810A9-80DC-44A7-9690-1662228F63E7}"/>
    <cellStyle name="Input 3 2 3 5 4" xfId="18482" xr:uid="{68E8A877-6E8C-404A-9D8B-0ED2EEA344A9}"/>
    <cellStyle name="Input 3 2 3 5 5" xfId="18483" xr:uid="{6F0D3C9C-D3EC-4595-8946-22C5891867B6}"/>
    <cellStyle name="Input 3 2 3 5 6" xfId="18484" xr:uid="{24D68802-1BB9-41A4-AF36-0F239EA9AD93}"/>
    <cellStyle name="Input 3 2 3 5 7" xfId="18485" xr:uid="{D9D81935-BA71-4998-B515-A14177FDCA61}"/>
    <cellStyle name="Input 3 2 3 5 8" xfId="18486" xr:uid="{F8589F41-47F2-4813-969A-898BD125405F}"/>
    <cellStyle name="Input 3 2 3 6" xfId="18487" xr:uid="{32B0AD83-03C7-4D51-B908-36585F623DAA}"/>
    <cellStyle name="Input 3 2 3 6 2" xfId="18488" xr:uid="{80F3712F-7F5F-4224-BC14-7DF763AFA076}"/>
    <cellStyle name="Input 3 2 3 6 3" xfId="18489" xr:uid="{CB0A447D-D7DD-4612-A450-A53C4962B66B}"/>
    <cellStyle name="Input 3 2 3 6 4" xfId="18490" xr:uid="{C482DDDD-03BB-4BEF-A73F-DD4D41FB0501}"/>
    <cellStyle name="Input 3 2 3 6 5" xfId="18491" xr:uid="{D746F626-C6EF-40C2-AFB1-C7098A0D48D1}"/>
    <cellStyle name="Input 3 2 3 6 6" xfId="18492" xr:uid="{57FF117C-F24A-4BC0-9466-6773C6453A39}"/>
    <cellStyle name="Input 3 2 3 7" xfId="18493" xr:uid="{8F878086-E02D-44EA-8EB0-A520AB67530E}"/>
    <cellStyle name="Input 3 2 3 7 2" xfId="18494" xr:uid="{07DBB314-2BE4-4DA3-9128-F99BADBDA5D2}"/>
    <cellStyle name="Input 3 2 3 7 3" xfId="18495" xr:uid="{77A13DDB-BAE9-419F-B8E8-13ADB49E23CC}"/>
    <cellStyle name="Input 3 2 3 7 4" xfId="18496" xr:uid="{30E86C84-EE51-40E7-AD27-E59D96428C30}"/>
    <cellStyle name="Input 3 2 3 7 5" xfId="18497" xr:uid="{A9A264F2-FCB5-4AF3-B69A-A3D3D57C7C39}"/>
    <cellStyle name="Input 3 2 3 7 6" xfId="18498" xr:uid="{696C266F-F8DF-464C-AEA6-0406653139D1}"/>
    <cellStyle name="Input 3 2 3 8" xfId="18499" xr:uid="{8C4A10D7-5D4E-4FED-BDB2-DD34611AF4DC}"/>
    <cellStyle name="Input 3 2 3 9" xfId="18500" xr:uid="{362F82D8-8943-45EF-AB25-F9C1E8699641}"/>
    <cellStyle name="Input 3 2 4" xfId="18501" xr:uid="{4CA7C86B-93C2-48FF-B03D-FBE71E54B435}"/>
    <cellStyle name="Input 3 2 4 10" xfId="18502" xr:uid="{91E552F3-EBEE-4EC9-9EBC-6EA0B4186773}"/>
    <cellStyle name="Input 3 2 4 11" xfId="18503" xr:uid="{F571B082-E40E-4559-9B58-9F44FE3AA4A8}"/>
    <cellStyle name="Input 3 2 4 2" xfId="18504" xr:uid="{78E969D4-E04F-4798-8A30-8B24D3349967}"/>
    <cellStyle name="Input 3 2 4 2 10" xfId="18505" xr:uid="{C51D35DA-7AB3-445B-8373-36775E0B70CF}"/>
    <cellStyle name="Input 3 2 4 2 2" xfId="18506" xr:uid="{332D6E08-BDB0-4169-B24A-A0964AE04403}"/>
    <cellStyle name="Input 3 2 4 2 2 2" xfId="18507" xr:uid="{335944AA-B598-4FA2-A1C1-02D6DC4EA5E2}"/>
    <cellStyle name="Input 3 2 4 2 2 2 2" xfId="18508" xr:uid="{3EAC953F-924A-4AED-A9EE-71E87454E2D4}"/>
    <cellStyle name="Input 3 2 4 2 2 2 2 2" xfId="18509" xr:uid="{1401FF44-CF29-4138-AA7E-601679663DEA}"/>
    <cellStyle name="Input 3 2 4 2 2 2 2 3" xfId="18510" xr:uid="{0AC919DE-8397-4F10-90BE-28BFC8DB5F3F}"/>
    <cellStyle name="Input 3 2 4 2 2 2 2 4" xfId="18511" xr:uid="{23961B59-4F08-4CCD-8F7E-6F884703E7EF}"/>
    <cellStyle name="Input 3 2 4 2 2 2 2 5" xfId="18512" xr:uid="{7016A7DD-905A-49F3-96B6-9AD149957B9E}"/>
    <cellStyle name="Input 3 2 4 2 2 2 2 6" xfId="18513" xr:uid="{4A229328-4BF9-4268-9D32-0F802DD550BA}"/>
    <cellStyle name="Input 3 2 4 2 2 2 3" xfId="18514" xr:uid="{CE6ADC74-20F7-44C9-BF11-FA53CBEEA065}"/>
    <cellStyle name="Input 3 2 4 2 2 2 3 2" xfId="18515" xr:uid="{1280B2D4-605E-41FE-B9DC-BDFC94E99E56}"/>
    <cellStyle name="Input 3 2 4 2 2 2 3 3" xfId="18516" xr:uid="{460BDA24-C897-4A53-AC36-F5B7DCDC5EDA}"/>
    <cellStyle name="Input 3 2 4 2 2 2 3 4" xfId="18517" xr:uid="{8E33545D-842F-4A59-A173-63F7D5196F1D}"/>
    <cellStyle name="Input 3 2 4 2 2 2 3 5" xfId="18518" xr:uid="{6727F147-CB4A-4618-8553-4582E720476E}"/>
    <cellStyle name="Input 3 2 4 2 2 2 3 6" xfId="18519" xr:uid="{4E684421-EC9F-4B76-A075-807AE16F946A}"/>
    <cellStyle name="Input 3 2 4 2 2 2 4" xfId="18520" xr:uid="{0831FD10-765D-4449-9FFF-39984C22C42E}"/>
    <cellStyle name="Input 3 2 4 2 2 2 5" xfId="18521" xr:uid="{5319C095-4E68-451E-83CC-4FC8BB38434B}"/>
    <cellStyle name="Input 3 2 4 2 2 2 6" xfId="18522" xr:uid="{156E0371-BDE8-446D-8CAA-05A7A20DD971}"/>
    <cellStyle name="Input 3 2 4 2 2 2 7" xfId="18523" xr:uid="{7C59A2FB-6259-4F2C-97BF-F16A0FCEC239}"/>
    <cellStyle name="Input 3 2 4 2 2 2 8" xfId="18524" xr:uid="{9917015C-8544-4C4C-93C1-39170F58F1EC}"/>
    <cellStyle name="Input 3 2 4 2 2 3" xfId="18525" xr:uid="{8C1BDE3D-3534-4493-B703-06565ED0A7F8}"/>
    <cellStyle name="Input 3 2 4 2 2 3 2" xfId="18526" xr:uid="{ECA6C817-AFCC-425F-A7FE-8E5652BB1A47}"/>
    <cellStyle name="Input 3 2 4 2 2 3 3" xfId="18527" xr:uid="{720D9977-FD2A-4BF8-BA40-84B2AC87BEA4}"/>
    <cellStyle name="Input 3 2 4 2 2 3 4" xfId="18528" xr:uid="{DF0DA818-EBCA-4055-BE21-446217F7C200}"/>
    <cellStyle name="Input 3 2 4 2 2 3 5" xfId="18529" xr:uid="{AC826108-0D85-4BC0-AC43-2410882F3717}"/>
    <cellStyle name="Input 3 2 4 2 2 3 6" xfId="18530" xr:uid="{9DC7801E-8E73-4C4D-8176-FEE288D6ADCA}"/>
    <cellStyle name="Input 3 2 4 2 2 4" xfId="18531" xr:uid="{144838A5-12CC-428B-B305-9492343E43AE}"/>
    <cellStyle name="Input 3 2 4 2 2 4 2" xfId="18532" xr:uid="{9C3054AD-375A-4C52-A8EA-BCFC5A7ECA1B}"/>
    <cellStyle name="Input 3 2 4 2 2 4 3" xfId="18533" xr:uid="{47C987B2-2B93-49F9-87DA-F69A29E58ABA}"/>
    <cellStyle name="Input 3 2 4 2 2 4 4" xfId="18534" xr:uid="{24820303-5260-4DFC-90AB-D6D61DF887C5}"/>
    <cellStyle name="Input 3 2 4 2 2 4 5" xfId="18535" xr:uid="{8E0788DA-F0B0-4D20-B82E-068A8440F354}"/>
    <cellStyle name="Input 3 2 4 2 2 4 6" xfId="18536" xr:uid="{3D36C9CA-BA3E-41B5-865C-6C033E285914}"/>
    <cellStyle name="Input 3 2 4 2 2 5" xfId="18537" xr:uid="{14058A7D-6167-4BFB-AEE5-45CC433860BB}"/>
    <cellStyle name="Input 3 2 4 2 2 6" xfId="18538" xr:uid="{66F2ADEE-5138-4E61-BA71-ED355012908D}"/>
    <cellStyle name="Input 3 2 4 2 2 7" xfId="18539" xr:uid="{E7E874BC-D61A-4C7E-B2FB-79F144E3F39E}"/>
    <cellStyle name="Input 3 2 4 2 2 8" xfId="18540" xr:uid="{0FC29BCE-8CAA-442D-BE35-899A4823206F}"/>
    <cellStyle name="Input 3 2 4 2 2 9" xfId="18541" xr:uid="{3C0B2366-D793-4C64-9EF3-FC18F79D31EB}"/>
    <cellStyle name="Input 3 2 4 2 3" xfId="18542" xr:uid="{73257F9F-A95A-4F47-A894-4C185DE2DB8B}"/>
    <cellStyle name="Input 3 2 4 2 3 2" xfId="18543" xr:uid="{FFB72D4C-38DA-434E-8A8C-07C281BC053F}"/>
    <cellStyle name="Input 3 2 4 2 3 2 2" xfId="18544" xr:uid="{8F6E5707-A195-44B6-83D2-DD572495F573}"/>
    <cellStyle name="Input 3 2 4 2 3 2 3" xfId="18545" xr:uid="{C481C539-1564-4FC4-8802-80AF8442BCDF}"/>
    <cellStyle name="Input 3 2 4 2 3 2 4" xfId="18546" xr:uid="{3B207E8C-28D3-4B81-9DF3-47BD9F809C95}"/>
    <cellStyle name="Input 3 2 4 2 3 2 5" xfId="18547" xr:uid="{E6F2608B-4FB7-488E-A3B9-12C3AEFABD83}"/>
    <cellStyle name="Input 3 2 4 2 3 2 6" xfId="18548" xr:uid="{C6AC6F50-9703-4597-AD6B-34B2DCB0307B}"/>
    <cellStyle name="Input 3 2 4 2 3 3" xfId="18549" xr:uid="{329C8871-EFB0-4C1B-8079-20E858BC45CC}"/>
    <cellStyle name="Input 3 2 4 2 3 3 2" xfId="18550" xr:uid="{AFEDF8F9-9BBF-421F-AD78-B1E25A8970AD}"/>
    <cellStyle name="Input 3 2 4 2 3 3 3" xfId="18551" xr:uid="{38A7D798-2A85-4618-8CE0-D2E04B58112E}"/>
    <cellStyle name="Input 3 2 4 2 3 3 4" xfId="18552" xr:uid="{1C633719-48CD-4166-BA60-39F610443521}"/>
    <cellStyle name="Input 3 2 4 2 3 3 5" xfId="18553" xr:uid="{F532FAAE-F715-4CB7-BBA9-B2C59EAC77AD}"/>
    <cellStyle name="Input 3 2 4 2 3 3 6" xfId="18554" xr:uid="{64C8B9D6-BF1F-42EF-B0B5-7CB100D86E6C}"/>
    <cellStyle name="Input 3 2 4 2 3 4" xfId="18555" xr:uid="{D4E127D4-5DAF-4B60-8635-88C583492D6F}"/>
    <cellStyle name="Input 3 2 4 2 3 5" xfId="18556" xr:uid="{F4DB79ED-A55A-4B78-B485-10697FAA21F1}"/>
    <cellStyle name="Input 3 2 4 2 3 6" xfId="18557" xr:uid="{DE57691F-F828-4A4C-A625-3C9E41F2809C}"/>
    <cellStyle name="Input 3 2 4 2 3 7" xfId="18558" xr:uid="{97A7247C-5A8F-42E4-851F-F8E18FE7DE85}"/>
    <cellStyle name="Input 3 2 4 2 3 8" xfId="18559" xr:uid="{0D5EAD4E-76E6-4107-8CC6-B93E67D28CCA}"/>
    <cellStyle name="Input 3 2 4 2 4" xfId="18560" xr:uid="{0584276A-D967-4ED5-8EC4-00EAE03030D5}"/>
    <cellStyle name="Input 3 2 4 2 4 2" xfId="18561" xr:uid="{6CB1E486-E24A-4CAA-9F74-1CACD8FC3E28}"/>
    <cellStyle name="Input 3 2 4 2 4 3" xfId="18562" xr:uid="{4DDDC5E3-DE64-4A42-A50F-11AF098E142B}"/>
    <cellStyle name="Input 3 2 4 2 4 4" xfId="18563" xr:uid="{C0112979-4F44-407B-B5D9-418067B5A178}"/>
    <cellStyle name="Input 3 2 4 2 4 5" xfId="18564" xr:uid="{8B3D6336-13C8-45E0-A4AA-249C9ABF3B78}"/>
    <cellStyle name="Input 3 2 4 2 4 6" xfId="18565" xr:uid="{54DCC3AF-B858-422D-A3E1-0E762A13B1AE}"/>
    <cellStyle name="Input 3 2 4 2 5" xfId="18566" xr:uid="{AF1B9A87-44DF-4EE8-A096-8154FE2CA628}"/>
    <cellStyle name="Input 3 2 4 2 5 2" xfId="18567" xr:uid="{1CB3E307-92D3-4F2C-B7A3-596398F317CC}"/>
    <cellStyle name="Input 3 2 4 2 5 3" xfId="18568" xr:uid="{7B0B349E-635A-4244-BE4B-DD640EDC1845}"/>
    <cellStyle name="Input 3 2 4 2 5 4" xfId="18569" xr:uid="{ED732994-ADE5-4D78-83E9-9FDC032A6627}"/>
    <cellStyle name="Input 3 2 4 2 5 5" xfId="18570" xr:uid="{4ECD1F51-3CB9-46DC-84D0-88ED1765FA58}"/>
    <cellStyle name="Input 3 2 4 2 5 6" xfId="18571" xr:uid="{D188B4CA-4C1C-48C1-B46D-840C3F923B8B}"/>
    <cellStyle name="Input 3 2 4 2 6" xfId="18572" xr:uid="{99F21631-C5E0-42C3-B2CE-465128B2B424}"/>
    <cellStyle name="Input 3 2 4 2 7" xfId="18573" xr:uid="{CADB8724-C4E4-4A9B-ADEE-6303C8BE9A93}"/>
    <cellStyle name="Input 3 2 4 2 8" xfId="18574" xr:uid="{27209CBB-E509-441F-8CCD-71B2E56EA55F}"/>
    <cellStyle name="Input 3 2 4 2 9" xfId="18575" xr:uid="{81C53FC1-6C19-454F-B2A3-ED8AA09DAB79}"/>
    <cellStyle name="Input 3 2 4 3" xfId="18576" xr:uid="{09ABE9F3-1ED8-44C4-A65B-8BDFF5993CB8}"/>
    <cellStyle name="Input 3 2 4 3 2" xfId="18577" xr:uid="{BF8C455F-CD84-4AB0-B67B-636CC01B0F73}"/>
    <cellStyle name="Input 3 2 4 3 2 2" xfId="18578" xr:uid="{8AE8CA9E-55C6-4ADA-93E3-A6389ED9CE08}"/>
    <cellStyle name="Input 3 2 4 3 2 2 2" xfId="18579" xr:uid="{3CB5D111-8DFA-45C0-B5FB-C49AF61B70F8}"/>
    <cellStyle name="Input 3 2 4 3 2 2 3" xfId="18580" xr:uid="{7A3ABC76-E399-4DF6-8508-30F1A34C804F}"/>
    <cellStyle name="Input 3 2 4 3 2 2 4" xfId="18581" xr:uid="{AB85CA9D-9DAE-4577-A625-74FCC3227884}"/>
    <cellStyle name="Input 3 2 4 3 2 2 5" xfId="18582" xr:uid="{6CD0992D-F581-4DE5-A2EB-D4B6432159DD}"/>
    <cellStyle name="Input 3 2 4 3 2 2 6" xfId="18583" xr:uid="{529511A3-85D5-44F6-9424-0709872F9D1C}"/>
    <cellStyle name="Input 3 2 4 3 2 3" xfId="18584" xr:uid="{4536ABBE-6F3D-4C95-AF14-F55ADED3CB28}"/>
    <cellStyle name="Input 3 2 4 3 2 3 2" xfId="18585" xr:uid="{D209A5C4-6D36-416F-B205-DB90999E269A}"/>
    <cellStyle name="Input 3 2 4 3 2 3 3" xfId="18586" xr:uid="{369CFFEC-C456-47F8-8C96-1969FFA94219}"/>
    <cellStyle name="Input 3 2 4 3 2 3 4" xfId="18587" xr:uid="{E455F3E0-B904-4D41-AAD3-F4DF7BF46422}"/>
    <cellStyle name="Input 3 2 4 3 2 3 5" xfId="18588" xr:uid="{3CA35050-2C48-41CF-9277-B29CA42503FF}"/>
    <cellStyle name="Input 3 2 4 3 2 3 6" xfId="18589" xr:uid="{4A4C6C9F-3820-41AE-9C5A-12AC6B4FEC72}"/>
    <cellStyle name="Input 3 2 4 3 2 4" xfId="18590" xr:uid="{80DDA3EB-C901-43B4-B141-47A83B254BCB}"/>
    <cellStyle name="Input 3 2 4 3 2 5" xfId="18591" xr:uid="{DC0BC717-3A4E-49D6-ADFA-DA6A710AAD8C}"/>
    <cellStyle name="Input 3 2 4 3 2 6" xfId="18592" xr:uid="{2C9C4AAF-2D8A-4714-A92E-873D8B5E78FC}"/>
    <cellStyle name="Input 3 2 4 3 2 7" xfId="18593" xr:uid="{D7F2309D-F7E4-4CC8-87EB-F529E03B72F3}"/>
    <cellStyle name="Input 3 2 4 3 2 8" xfId="18594" xr:uid="{174F20DE-3BF0-4614-AAB6-1EFD976AE238}"/>
    <cellStyle name="Input 3 2 4 3 3" xfId="18595" xr:uid="{A6D70144-A26C-4F18-A7A2-DCB1BC54A365}"/>
    <cellStyle name="Input 3 2 4 3 3 2" xfId="18596" xr:uid="{5783B70F-C847-406C-9421-A18A1D5CF20D}"/>
    <cellStyle name="Input 3 2 4 3 3 3" xfId="18597" xr:uid="{97BDAC25-EB85-47D6-928F-1BBE26B8FCEC}"/>
    <cellStyle name="Input 3 2 4 3 3 4" xfId="18598" xr:uid="{E9B81548-4338-47EE-946A-6468EFEF0129}"/>
    <cellStyle name="Input 3 2 4 3 3 5" xfId="18599" xr:uid="{78910DD9-BEF2-4BE9-A82C-7506DA772AF6}"/>
    <cellStyle name="Input 3 2 4 3 3 6" xfId="18600" xr:uid="{D53EAC38-492E-4740-BE56-A79A903E027A}"/>
    <cellStyle name="Input 3 2 4 3 4" xfId="18601" xr:uid="{CC4788A9-4A73-41CE-AB8E-2A53A18196D1}"/>
    <cellStyle name="Input 3 2 4 3 4 2" xfId="18602" xr:uid="{322D0CB3-EA84-4476-8A3D-DA46B853530C}"/>
    <cellStyle name="Input 3 2 4 3 4 3" xfId="18603" xr:uid="{B3A4443B-1DC6-4A69-A798-8C90D28FF9D2}"/>
    <cellStyle name="Input 3 2 4 3 4 4" xfId="18604" xr:uid="{FFC61ED9-1DAB-4347-A6CB-90C5E88900DD}"/>
    <cellStyle name="Input 3 2 4 3 4 5" xfId="18605" xr:uid="{93D7F485-A1DD-41D8-AB2B-1610FC59A61B}"/>
    <cellStyle name="Input 3 2 4 3 4 6" xfId="18606" xr:uid="{A920AEE4-E8C5-4481-B2DC-393BE5067E69}"/>
    <cellStyle name="Input 3 2 4 3 5" xfId="18607" xr:uid="{D13F6352-7B29-461E-B152-0898C019D2A1}"/>
    <cellStyle name="Input 3 2 4 3 6" xfId="18608" xr:uid="{D33AF0BF-1A91-45B3-B1F1-21B57A2189F0}"/>
    <cellStyle name="Input 3 2 4 3 7" xfId="18609" xr:uid="{E45C376D-86EF-4548-B71E-3C74D0AD2858}"/>
    <cellStyle name="Input 3 2 4 3 8" xfId="18610" xr:uid="{26003BC6-DAC4-4126-B1E5-63E00A78CE51}"/>
    <cellStyle name="Input 3 2 4 3 9" xfId="18611" xr:uid="{AE03188E-987D-47DF-A1B5-C15C34A670C6}"/>
    <cellStyle name="Input 3 2 4 4" xfId="18612" xr:uid="{44D6687E-DF69-4437-9DBA-FE860B3ECA70}"/>
    <cellStyle name="Input 3 2 4 4 2" xfId="18613" xr:uid="{12B7011E-C3C7-4986-8E25-25D7B6274518}"/>
    <cellStyle name="Input 3 2 4 4 2 2" xfId="18614" xr:uid="{817B6AC3-FD56-42D2-B698-5B70C8AAB25A}"/>
    <cellStyle name="Input 3 2 4 4 2 3" xfId="18615" xr:uid="{BFBB270F-5A90-4548-BB67-EAA17E140DD9}"/>
    <cellStyle name="Input 3 2 4 4 2 4" xfId="18616" xr:uid="{70AE7BC5-3C2D-40C7-9CFA-10C7B4D0FC25}"/>
    <cellStyle name="Input 3 2 4 4 2 5" xfId="18617" xr:uid="{4374D37F-0342-4AF2-9D20-6CCE43866CE1}"/>
    <cellStyle name="Input 3 2 4 4 2 6" xfId="18618" xr:uid="{6035B02B-7109-4059-A6A0-872292A6C178}"/>
    <cellStyle name="Input 3 2 4 4 3" xfId="18619" xr:uid="{196DD13F-368B-4F4A-8274-6F89ACB6B970}"/>
    <cellStyle name="Input 3 2 4 4 3 2" xfId="18620" xr:uid="{C3D29EDE-42C7-4B86-B7A8-70BA5C7CED07}"/>
    <cellStyle name="Input 3 2 4 4 3 3" xfId="18621" xr:uid="{4A626A81-775C-41BE-B37C-73B934C53FC2}"/>
    <cellStyle name="Input 3 2 4 4 3 4" xfId="18622" xr:uid="{910DE84B-4369-49B5-8F4C-08BBBE6435C4}"/>
    <cellStyle name="Input 3 2 4 4 3 5" xfId="18623" xr:uid="{4BD61F81-7D89-44AF-B65A-FF3708F66B53}"/>
    <cellStyle name="Input 3 2 4 4 3 6" xfId="18624" xr:uid="{13424278-F733-4953-BEA7-A4FE84203B89}"/>
    <cellStyle name="Input 3 2 4 4 4" xfId="18625" xr:uid="{20C36D01-BA0C-443A-9BAF-E2EEEBC10760}"/>
    <cellStyle name="Input 3 2 4 4 5" xfId="18626" xr:uid="{627A1030-8FB4-496B-B528-4E990C576663}"/>
    <cellStyle name="Input 3 2 4 4 6" xfId="18627" xr:uid="{125D76ED-AD87-4433-9359-8D2C6E0E7AE2}"/>
    <cellStyle name="Input 3 2 4 4 7" xfId="18628" xr:uid="{72C56187-7288-41B9-9C69-06088D48E7C4}"/>
    <cellStyle name="Input 3 2 4 4 8" xfId="18629" xr:uid="{1E39CE1C-358E-4E0D-9A3E-E05FDA08AE0B}"/>
    <cellStyle name="Input 3 2 4 5" xfId="18630" xr:uid="{961E8670-93AE-4173-9BBC-6A5BDA49123A}"/>
    <cellStyle name="Input 3 2 4 5 2" xfId="18631" xr:uid="{10AD9F6B-0EC9-4F7C-9C6D-39B3196F8656}"/>
    <cellStyle name="Input 3 2 4 5 3" xfId="18632" xr:uid="{88367331-B1AF-4F73-AC41-ABEDECD0FFC9}"/>
    <cellStyle name="Input 3 2 4 5 4" xfId="18633" xr:uid="{7A5A16FD-2A40-4E6D-A320-A043F99D3582}"/>
    <cellStyle name="Input 3 2 4 5 5" xfId="18634" xr:uid="{CD6E4AC7-018E-491C-81C0-8124F6BF98A4}"/>
    <cellStyle name="Input 3 2 4 5 6" xfId="18635" xr:uid="{8B3CED30-BC8A-4E2A-9861-552061B9161C}"/>
    <cellStyle name="Input 3 2 4 6" xfId="18636" xr:uid="{205F60E2-021D-48CB-A352-3D7ADB0B94BE}"/>
    <cellStyle name="Input 3 2 4 6 2" xfId="18637" xr:uid="{D1425AAB-E42B-4342-B6A6-3EF55A3E3D6D}"/>
    <cellStyle name="Input 3 2 4 6 3" xfId="18638" xr:uid="{7F9E5472-9D8D-48F7-BF9E-79139AFA3FE4}"/>
    <cellStyle name="Input 3 2 4 6 4" xfId="18639" xr:uid="{C30A19F6-EBC8-4028-AE71-859619D0DCC5}"/>
    <cellStyle name="Input 3 2 4 6 5" xfId="18640" xr:uid="{E0AA8B2D-45CF-4230-BD97-4DD79458B063}"/>
    <cellStyle name="Input 3 2 4 6 6" xfId="18641" xr:uid="{42794D95-D1BD-45CC-ACDF-F88D28685416}"/>
    <cellStyle name="Input 3 2 4 7" xfId="18642" xr:uid="{77614F69-C6D1-42A9-BB1A-ED3963B69902}"/>
    <cellStyle name="Input 3 2 4 8" xfId="18643" xr:uid="{B1FB910B-6FE5-4D10-9EDD-849F6DFFF935}"/>
    <cellStyle name="Input 3 2 4 9" xfId="18644" xr:uid="{3AF4FD16-65AC-477C-AE8B-29034B6D0267}"/>
    <cellStyle name="Input 3 2 5" xfId="18645" xr:uid="{EF0FF14F-A6FB-4D19-BBEE-F6CF5FB6D0A9}"/>
    <cellStyle name="Input 3 2 5 10" xfId="18646" xr:uid="{08E228AE-BFB9-492F-8656-B7E5E5F14C88}"/>
    <cellStyle name="Input 3 2 5 2" xfId="18647" xr:uid="{9E7AC953-CE7C-4F4C-B852-8DDCABC53328}"/>
    <cellStyle name="Input 3 2 5 2 2" xfId="18648" xr:uid="{F2F8FE78-0D8F-4CBF-A9D2-1D6BC8FC3388}"/>
    <cellStyle name="Input 3 2 5 2 2 2" xfId="18649" xr:uid="{69018376-2FE3-4D9B-A5AC-B1D7CE2D768D}"/>
    <cellStyle name="Input 3 2 5 2 2 2 2" xfId="18650" xr:uid="{CE808BFB-0DBD-45F0-AC6A-097538C89BB8}"/>
    <cellStyle name="Input 3 2 5 2 2 2 3" xfId="18651" xr:uid="{E4FA29DA-7986-45CC-A370-58EBFDEBB7AF}"/>
    <cellStyle name="Input 3 2 5 2 2 2 4" xfId="18652" xr:uid="{CF84D1D3-1AED-4D92-B304-3AABBAE2DFEC}"/>
    <cellStyle name="Input 3 2 5 2 2 2 5" xfId="18653" xr:uid="{7C057122-FE33-4168-B488-CDC267369902}"/>
    <cellStyle name="Input 3 2 5 2 2 2 6" xfId="18654" xr:uid="{72248C06-0DA4-4593-88B5-6ED79053F141}"/>
    <cellStyle name="Input 3 2 5 2 2 3" xfId="18655" xr:uid="{8DD16CEC-7564-443D-9C07-60E1FECD178D}"/>
    <cellStyle name="Input 3 2 5 2 2 3 2" xfId="18656" xr:uid="{5DE706D0-728A-4A5A-AF5C-5DB2C368E5EA}"/>
    <cellStyle name="Input 3 2 5 2 2 3 3" xfId="18657" xr:uid="{BD2CD403-3566-4102-99BD-DE7226588FBB}"/>
    <cellStyle name="Input 3 2 5 2 2 3 4" xfId="18658" xr:uid="{2B808699-AEFC-4343-AF2C-D03B5D773E59}"/>
    <cellStyle name="Input 3 2 5 2 2 3 5" xfId="18659" xr:uid="{0E128D1F-F1D5-42FA-85C2-08B84AB78ECA}"/>
    <cellStyle name="Input 3 2 5 2 2 3 6" xfId="18660" xr:uid="{9E59B36A-1B90-4994-A460-9DA1D41405DC}"/>
    <cellStyle name="Input 3 2 5 2 2 4" xfId="18661" xr:uid="{1F5045DC-6E38-4D72-9414-D0180BD6E270}"/>
    <cellStyle name="Input 3 2 5 2 2 5" xfId="18662" xr:uid="{ABB1F0B6-B432-4A01-8D71-AF880653056A}"/>
    <cellStyle name="Input 3 2 5 2 2 6" xfId="18663" xr:uid="{0ED30407-3A80-4D65-BEB1-B2B394443715}"/>
    <cellStyle name="Input 3 2 5 2 2 7" xfId="18664" xr:uid="{E5CD2171-DBC4-4D4C-8497-E6F9AEF13B25}"/>
    <cellStyle name="Input 3 2 5 2 2 8" xfId="18665" xr:uid="{31668FD1-4025-467B-A433-458462780AAD}"/>
    <cellStyle name="Input 3 2 5 2 3" xfId="18666" xr:uid="{591A733A-2BFD-4F89-A3B2-6B719BC5FC23}"/>
    <cellStyle name="Input 3 2 5 2 3 2" xfId="18667" xr:uid="{746CB3DD-C245-4B26-A188-043488966E63}"/>
    <cellStyle name="Input 3 2 5 2 3 3" xfId="18668" xr:uid="{44035DB1-BF93-47B3-ACCF-2B8632526EFB}"/>
    <cellStyle name="Input 3 2 5 2 3 4" xfId="18669" xr:uid="{1A0C6B85-83F1-4E9C-AA7B-A3493A6D25B1}"/>
    <cellStyle name="Input 3 2 5 2 3 5" xfId="18670" xr:uid="{BE1B505C-86E0-45C4-BF70-F9AC2F951938}"/>
    <cellStyle name="Input 3 2 5 2 3 6" xfId="18671" xr:uid="{6E4177BF-DCAB-4B40-BD88-C58CCCA1B28A}"/>
    <cellStyle name="Input 3 2 5 2 4" xfId="18672" xr:uid="{4F4FE604-0035-46D2-9E05-F5751E761D81}"/>
    <cellStyle name="Input 3 2 5 2 4 2" xfId="18673" xr:uid="{990E8A45-1F19-4C9B-9655-6DD1571B5895}"/>
    <cellStyle name="Input 3 2 5 2 4 3" xfId="18674" xr:uid="{37C7A0A4-7698-4EB9-8132-8231591FD504}"/>
    <cellStyle name="Input 3 2 5 2 4 4" xfId="18675" xr:uid="{DEBF4F09-DBDD-4D84-91DA-9BA923638D45}"/>
    <cellStyle name="Input 3 2 5 2 4 5" xfId="18676" xr:uid="{AEBEEFD2-D043-4CA2-9B83-70F91E701C34}"/>
    <cellStyle name="Input 3 2 5 2 4 6" xfId="18677" xr:uid="{4D1CFBE7-6BE0-48E0-A711-24FC2978118F}"/>
    <cellStyle name="Input 3 2 5 2 5" xfId="18678" xr:uid="{87FF5598-FC81-43BD-8398-A314D786080E}"/>
    <cellStyle name="Input 3 2 5 2 6" xfId="18679" xr:uid="{66BF3F6C-F228-4C3E-81B5-D180220E79D6}"/>
    <cellStyle name="Input 3 2 5 2 7" xfId="18680" xr:uid="{1C6E3768-1647-443E-B50E-19F163FA45BF}"/>
    <cellStyle name="Input 3 2 5 2 8" xfId="18681" xr:uid="{8129CCAE-3ED1-4EBA-823A-45A6FFBF39C9}"/>
    <cellStyle name="Input 3 2 5 2 9" xfId="18682" xr:uid="{86BBCB17-7C5C-4A4E-8F27-A27519F2D768}"/>
    <cellStyle name="Input 3 2 5 3" xfId="18683" xr:uid="{FC8D9E90-831B-497F-B1E4-E2AB44BF5E70}"/>
    <cellStyle name="Input 3 2 5 3 2" xfId="18684" xr:uid="{611403E1-8301-45BE-87D9-AB7D7E0DED5C}"/>
    <cellStyle name="Input 3 2 5 3 2 2" xfId="18685" xr:uid="{703FE55A-466B-479F-B421-3EC4CA98552B}"/>
    <cellStyle name="Input 3 2 5 3 2 3" xfId="18686" xr:uid="{0DCAD48F-657D-4E20-A5BA-97E1A92A17FD}"/>
    <cellStyle name="Input 3 2 5 3 2 4" xfId="18687" xr:uid="{7AE7DEF8-8E23-42E2-B9D0-32AF8CE6A4CF}"/>
    <cellStyle name="Input 3 2 5 3 2 5" xfId="18688" xr:uid="{65EB9511-8792-42D4-988C-3F87DB6AF19D}"/>
    <cellStyle name="Input 3 2 5 3 2 6" xfId="18689" xr:uid="{AB8B0B84-0C65-46F0-887A-F8A9EBFFD71F}"/>
    <cellStyle name="Input 3 2 5 3 3" xfId="18690" xr:uid="{09B2005A-8BBE-40A3-97B3-DED859D8B0D0}"/>
    <cellStyle name="Input 3 2 5 3 3 2" xfId="18691" xr:uid="{2B331741-2EBB-4D06-8BF3-4F8BC52BA88C}"/>
    <cellStyle name="Input 3 2 5 3 3 3" xfId="18692" xr:uid="{0194C63A-A525-4B1B-88CE-80C6132EE611}"/>
    <cellStyle name="Input 3 2 5 3 3 4" xfId="18693" xr:uid="{4BD53566-C15D-4C19-BAE2-0C5EC018EB41}"/>
    <cellStyle name="Input 3 2 5 3 3 5" xfId="18694" xr:uid="{C840BBDD-C328-405E-9329-26A7980E7074}"/>
    <cellStyle name="Input 3 2 5 3 3 6" xfId="18695" xr:uid="{3E64A43E-1FF5-46BC-B6A8-51F500EDE4C3}"/>
    <cellStyle name="Input 3 2 5 3 4" xfId="18696" xr:uid="{A4BFBBA3-6B8D-457A-9F57-DF236486C42D}"/>
    <cellStyle name="Input 3 2 5 3 5" xfId="18697" xr:uid="{8E1CF677-8368-490F-BFBF-DFAC84A6F141}"/>
    <cellStyle name="Input 3 2 5 3 6" xfId="18698" xr:uid="{1B0B7BAF-52B1-483E-8465-CC91597398C0}"/>
    <cellStyle name="Input 3 2 5 3 7" xfId="18699" xr:uid="{5939ECD7-0BD2-4669-8272-4DA9F1C10ED6}"/>
    <cellStyle name="Input 3 2 5 3 8" xfId="18700" xr:uid="{1F3CA5DE-ED71-4EE5-B091-EA1BB71AEDFC}"/>
    <cellStyle name="Input 3 2 5 4" xfId="18701" xr:uid="{DE48AC03-758D-4B5C-B3B4-459059A3DF44}"/>
    <cellStyle name="Input 3 2 5 4 2" xfId="18702" xr:uid="{FAB5D6D1-270A-42F0-9627-A4920814E8C5}"/>
    <cellStyle name="Input 3 2 5 4 3" xfId="18703" xr:uid="{7BF0F9BD-8946-494F-8526-E1840DF57466}"/>
    <cellStyle name="Input 3 2 5 4 4" xfId="18704" xr:uid="{F48517BA-29EE-4839-9FB5-C9D98B1D5ACB}"/>
    <cellStyle name="Input 3 2 5 4 5" xfId="18705" xr:uid="{91A0E866-D819-49E5-A3EE-56022AA865F3}"/>
    <cellStyle name="Input 3 2 5 4 6" xfId="18706" xr:uid="{EE37DA51-FED8-48CF-B0F5-B34460E414AE}"/>
    <cellStyle name="Input 3 2 5 5" xfId="18707" xr:uid="{F555C445-9AFD-4990-B334-CDEF39D535D1}"/>
    <cellStyle name="Input 3 2 5 5 2" xfId="18708" xr:uid="{5F853860-C16A-4088-B083-3650629B0306}"/>
    <cellStyle name="Input 3 2 5 5 3" xfId="18709" xr:uid="{CFB3F3F8-3B43-4752-88FA-6F9E22D80BCE}"/>
    <cellStyle name="Input 3 2 5 5 4" xfId="18710" xr:uid="{2BD03F77-D77A-4ABD-9F24-71ED204B4613}"/>
    <cellStyle name="Input 3 2 5 5 5" xfId="18711" xr:uid="{626D325C-9F92-4944-905D-4B020D2B1A1D}"/>
    <cellStyle name="Input 3 2 5 5 6" xfId="18712" xr:uid="{17A48B32-DC8F-4B42-AAB4-56924B52A5B2}"/>
    <cellStyle name="Input 3 2 5 6" xfId="18713" xr:uid="{B78E9873-19DE-4FB2-9F57-A3378F4EDDD2}"/>
    <cellStyle name="Input 3 2 5 7" xfId="18714" xr:uid="{6901585F-CC0F-4B80-B993-9DC23D2EFFBB}"/>
    <cellStyle name="Input 3 2 5 8" xfId="18715" xr:uid="{7F6CAEC5-4615-4144-9A0D-8E48D9A31AB0}"/>
    <cellStyle name="Input 3 2 5 9" xfId="18716" xr:uid="{59CBF415-1A1E-4354-9E2E-CE3DAF671865}"/>
    <cellStyle name="Input 3 2 6" xfId="18717" xr:uid="{77C71E2F-EBCB-4531-A0FD-439A503E76EF}"/>
    <cellStyle name="Input 3 2 6 2" xfId="18718" xr:uid="{1B669DB2-FFEB-44F9-B9F6-BCB0B092F8C2}"/>
    <cellStyle name="Input 3 2 6 2 2" xfId="18719" xr:uid="{880D976C-4182-4F68-B43D-F3096F32AFA6}"/>
    <cellStyle name="Input 3 2 6 2 2 2" xfId="18720" xr:uid="{E9A7F72A-FD14-45B6-8A8F-60BD36AE84C5}"/>
    <cellStyle name="Input 3 2 6 2 2 3" xfId="18721" xr:uid="{F2274304-F4A3-42D0-834C-7B3C972BCB1F}"/>
    <cellStyle name="Input 3 2 6 2 2 4" xfId="18722" xr:uid="{952D6586-D454-4289-8049-D54EC77BE82A}"/>
    <cellStyle name="Input 3 2 6 2 2 5" xfId="18723" xr:uid="{EE58B3D3-307D-4384-921F-F53EE58B1835}"/>
    <cellStyle name="Input 3 2 6 2 2 6" xfId="18724" xr:uid="{487039FF-8861-4078-B5FA-B088FD3703AA}"/>
    <cellStyle name="Input 3 2 6 2 3" xfId="18725" xr:uid="{3B6B071E-D3E7-49EB-A40A-ADC8A77A241D}"/>
    <cellStyle name="Input 3 2 6 2 3 2" xfId="18726" xr:uid="{00C4EC88-7B9D-4E99-A1E4-2AD35F2854F0}"/>
    <cellStyle name="Input 3 2 6 2 3 3" xfId="18727" xr:uid="{4E34D88C-893F-47F2-8DBB-9993FE4C2F49}"/>
    <cellStyle name="Input 3 2 6 2 3 4" xfId="18728" xr:uid="{FDF60E73-0305-4DC8-99D0-22FB4D8B73CD}"/>
    <cellStyle name="Input 3 2 6 2 3 5" xfId="18729" xr:uid="{B14F6934-7F57-47DE-8EB2-35BC7C4633FE}"/>
    <cellStyle name="Input 3 2 6 2 3 6" xfId="18730" xr:uid="{BC7744DA-83D5-406A-9606-E3E840472132}"/>
    <cellStyle name="Input 3 2 6 2 4" xfId="18731" xr:uid="{ABD44073-C1AA-438F-AAA9-4AAB6ADAF665}"/>
    <cellStyle name="Input 3 2 6 2 5" xfId="18732" xr:uid="{56014C17-C331-451D-B2A7-0E8412BBBFBA}"/>
    <cellStyle name="Input 3 2 6 2 6" xfId="18733" xr:uid="{AD9B5F1B-4B86-42FE-953A-A14675643AC1}"/>
    <cellStyle name="Input 3 2 6 2 7" xfId="18734" xr:uid="{A38C57DF-C4E3-46EA-BB7C-EBB538C606A0}"/>
    <cellStyle name="Input 3 2 6 2 8" xfId="18735" xr:uid="{99007BA8-A94B-4D77-9FA2-3F5C9BB7C7B0}"/>
    <cellStyle name="Input 3 2 6 3" xfId="18736" xr:uid="{4DB52E3D-A0F4-4E98-BFF2-3E7E13882991}"/>
    <cellStyle name="Input 3 2 6 3 2" xfId="18737" xr:uid="{24182BFB-9200-4C95-8265-D3B7CF6D08E0}"/>
    <cellStyle name="Input 3 2 6 3 3" xfId="18738" xr:uid="{2802D5BA-9D0E-4C34-8D27-21C87FB41720}"/>
    <cellStyle name="Input 3 2 6 3 4" xfId="18739" xr:uid="{F5E04383-4F57-4DB1-A453-F0D5564DDD49}"/>
    <cellStyle name="Input 3 2 6 3 5" xfId="18740" xr:uid="{CF86C627-5195-42F8-8BE1-23846778B1DC}"/>
    <cellStyle name="Input 3 2 6 3 6" xfId="18741" xr:uid="{0AE6284F-C980-4FDD-B7E1-A7BB800721A6}"/>
    <cellStyle name="Input 3 2 6 4" xfId="18742" xr:uid="{1D4694EE-8AFB-4C98-AAEE-6C7064515E4B}"/>
    <cellStyle name="Input 3 2 6 4 2" xfId="18743" xr:uid="{939EC417-0C28-45E5-8F66-DE7BC59610B3}"/>
    <cellStyle name="Input 3 2 6 4 3" xfId="18744" xr:uid="{C0C4ADDE-A951-48AD-B193-F712F087A3C8}"/>
    <cellStyle name="Input 3 2 6 4 4" xfId="18745" xr:uid="{4C4FCB79-0CB9-4C1C-BE77-FDDFB171FBA4}"/>
    <cellStyle name="Input 3 2 6 4 5" xfId="18746" xr:uid="{2E79464A-049B-4BC0-8ECF-CC8EB4BFC3D7}"/>
    <cellStyle name="Input 3 2 6 4 6" xfId="18747" xr:uid="{A9527AA6-63BB-4E58-839D-3AD36CD4783A}"/>
    <cellStyle name="Input 3 2 6 5" xfId="18748" xr:uid="{E1F1505C-8AB0-4C69-AB46-F021103D36A6}"/>
    <cellStyle name="Input 3 2 6 6" xfId="18749" xr:uid="{10501AEA-09F4-4F56-8B89-B8CAE3F6E0A5}"/>
    <cellStyle name="Input 3 2 6 7" xfId="18750" xr:uid="{F9ED6B8A-5127-4609-8131-0E30B8667833}"/>
    <cellStyle name="Input 3 2 6 8" xfId="18751" xr:uid="{84582BD3-5365-43CD-8E13-417EFE00EECC}"/>
    <cellStyle name="Input 3 2 6 9" xfId="18752" xr:uid="{C7EED2D0-6991-422A-A2CC-F0A41FF8B037}"/>
    <cellStyle name="Input 3 2 7" xfId="18753" xr:uid="{B4739478-9B83-4838-9552-8E077099614B}"/>
    <cellStyle name="Input 3 2 7 2" xfId="18754" xr:uid="{EE17FE79-3FFA-49CA-B332-55258D6E94C4}"/>
    <cellStyle name="Input 3 2 7 2 2" xfId="18755" xr:uid="{4846963F-15CD-4328-9A54-188D4B8C3820}"/>
    <cellStyle name="Input 3 2 7 2 3" xfId="18756" xr:uid="{18763FD5-7AB7-4D8D-92EB-B12D207216C0}"/>
    <cellStyle name="Input 3 2 7 2 4" xfId="18757" xr:uid="{E79A0358-BBC1-4D25-B587-3A215717756F}"/>
    <cellStyle name="Input 3 2 7 2 5" xfId="18758" xr:uid="{AEBDD33A-F3B9-41A8-A6D2-8C577687ED84}"/>
    <cellStyle name="Input 3 2 7 2 6" xfId="18759" xr:uid="{4138438A-A37B-4824-8DFD-D1E5709D8FCC}"/>
    <cellStyle name="Input 3 2 7 3" xfId="18760" xr:uid="{D3521D08-8705-4D21-8ACF-AF4BD7D35A11}"/>
    <cellStyle name="Input 3 2 7 3 2" xfId="18761" xr:uid="{164FB1BC-E001-4B70-8090-7BED82857492}"/>
    <cellStyle name="Input 3 2 7 3 3" xfId="18762" xr:uid="{564F037A-093F-4D85-B18B-5E419B111573}"/>
    <cellStyle name="Input 3 2 7 3 4" xfId="18763" xr:uid="{5F1B8FBD-9D30-4113-84C6-C58BC06DDF1F}"/>
    <cellStyle name="Input 3 2 7 3 5" xfId="18764" xr:uid="{2E05AC32-773E-441A-95D3-F1962C2AB288}"/>
    <cellStyle name="Input 3 2 7 3 6" xfId="18765" xr:uid="{FE0B025A-F5A8-422F-8D28-FE8EC923C33C}"/>
    <cellStyle name="Input 3 2 7 4" xfId="18766" xr:uid="{03F2CB78-42EB-42F7-8F0E-6D1EFE4B9726}"/>
    <cellStyle name="Input 3 2 7 5" xfId="18767" xr:uid="{976F9235-FEF5-40BC-9422-F323CF4FB00F}"/>
    <cellStyle name="Input 3 2 7 6" xfId="18768" xr:uid="{3D5976ED-1AD8-454F-9C05-2A95EEBE04B5}"/>
    <cellStyle name="Input 3 2 7 7" xfId="18769" xr:uid="{3DBDD025-28B2-49F2-96E3-4D3F80822403}"/>
    <cellStyle name="Input 3 2 7 8" xfId="18770" xr:uid="{BC91AD76-99D1-441E-AE75-41A315675D92}"/>
    <cellStyle name="Input 3 2 8" xfId="18771" xr:uid="{4B790694-AE5A-4BE0-9A75-78F93B3E51FB}"/>
    <cellStyle name="Input 3 2 8 2" xfId="18772" xr:uid="{9A992DC9-C227-43E7-96B8-5C84F3E1C2E7}"/>
    <cellStyle name="Input 3 2 8 3" xfId="18773" xr:uid="{EF3B418E-0331-4FE3-9487-4274CBC3159B}"/>
    <cellStyle name="Input 3 2 8 4" xfId="18774" xr:uid="{74290667-3B30-4B4F-A615-9E396E2C71AD}"/>
    <cellStyle name="Input 3 2 8 5" xfId="18775" xr:uid="{4B20735E-A6D0-4F0B-8111-C23B9F252B5C}"/>
    <cellStyle name="Input 3 2 8 6" xfId="18776" xr:uid="{E1900508-3EBB-46D9-958D-77F289BF8EF0}"/>
    <cellStyle name="Input 3 2 9" xfId="18777" xr:uid="{C8EEDF65-1EB8-4FD6-9134-AE317487700F}"/>
    <cellStyle name="Input 3 2 9 2" xfId="18778" xr:uid="{77DB75D8-0E9F-442E-BD12-1E45AF2B2261}"/>
    <cellStyle name="Input 3 2 9 3" xfId="18779" xr:uid="{10FBF799-45B7-4D3C-8B87-87702CBC8D85}"/>
    <cellStyle name="Input 3 2 9 4" xfId="18780" xr:uid="{8ECB5CB0-0A8F-406A-B771-516752921A87}"/>
    <cellStyle name="Input 3 2 9 5" xfId="18781" xr:uid="{813657F4-5DDA-494C-A95D-0E2667F5EEE5}"/>
    <cellStyle name="Input 3 2 9 6" xfId="18782" xr:uid="{511029C8-4CEE-4D77-B1B5-A41DD085A886}"/>
    <cellStyle name="Input 3 3" xfId="3311" xr:uid="{2FAA9B82-2FB2-440D-A420-8E88B42DAAF8}"/>
    <cellStyle name="Input 3 3 10" xfId="18783" xr:uid="{9A52AE11-63EC-4C3E-87EC-BF69F0E4FF6E}"/>
    <cellStyle name="Input 3 3 11" xfId="18784" xr:uid="{B568F7B5-97CD-42E8-A849-D1348EF12B33}"/>
    <cellStyle name="Input 3 3 12" xfId="18785" xr:uid="{7DFD8213-C547-4BBD-B3EC-AC8CA00E36E9}"/>
    <cellStyle name="Input 3 3 13" xfId="18786" xr:uid="{C6AA10C8-6A23-4D26-9984-86EB66532490}"/>
    <cellStyle name="Input 3 3 14" xfId="18787" xr:uid="{D5BE4703-C746-424B-A4BC-AA217D2D71DE}"/>
    <cellStyle name="Input 3 3 2" xfId="6282" xr:uid="{16D511C4-D575-4DE5-8F3E-E923FF2FE9DA}"/>
    <cellStyle name="Input 3 3 2 10" xfId="18788" xr:uid="{9D5B0ECC-D200-4808-BECD-FB331D2098A0}"/>
    <cellStyle name="Input 3 3 2 11" xfId="18789" xr:uid="{CD5CB5C0-C713-43EE-82F5-0F8174E8C3BE}"/>
    <cellStyle name="Input 3 3 2 12" xfId="18790" xr:uid="{3A5C6987-B3A1-4019-AFFB-C0B0D46F6A1E}"/>
    <cellStyle name="Input 3 3 2 13" xfId="18791" xr:uid="{CB0ABBC8-530D-41E7-89E2-BC9034BA79EC}"/>
    <cellStyle name="Input 3 3 2 2" xfId="18792" xr:uid="{FF97F9A1-681D-4A19-9B15-334508EE6EFA}"/>
    <cellStyle name="Input 3 3 2 2 10" xfId="18793" xr:uid="{07E6C2C1-8695-46C3-A2FB-6ED98FF2BDA4}"/>
    <cellStyle name="Input 3 3 2 2 11" xfId="18794" xr:uid="{A27C5A45-FD8E-44E4-AC76-1831CEA6D34B}"/>
    <cellStyle name="Input 3 3 2 2 12" xfId="18795" xr:uid="{664EDA5F-D177-4076-90CE-EEF3E2A16F43}"/>
    <cellStyle name="Input 3 3 2 2 2" xfId="18796" xr:uid="{D10C4455-416E-41E3-8C07-D3E6C1FB6AC1}"/>
    <cellStyle name="Input 3 3 2 2 2 10" xfId="18797" xr:uid="{7CC387EF-372F-4289-941B-5BD54AE08874}"/>
    <cellStyle name="Input 3 3 2 2 2 11" xfId="18798" xr:uid="{89068726-6B72-4729-A3D7-DE67AAED264F}"/>
    <cellStyle name="Input 3 3 2 2 2 2" xfId="18799" xr:uid="{0B5FA975-45FF-4C8C-83E4-ACB44D83C235}"/>
    <cellStyle name="Input 3 3 2 2 2 2 10" xfId="18800" xr:uid="{ECEC88CF-7E56-46BB-82A3-8DA743579165}"/>
    <cellStyle name="Input 3 3 2 2 2 2 2" xfId="18801" xr:uid="{8F502E4E-488B-43B0-AB52-E3A52D6C04CF}"/>
    <cellStyle name="Input 3 3 2 2 2 2 2 2" xfId="18802" xr:uid="{4507547A-FAE1-4E07-BBE6-5102C6DC37FB}"/>
    <cellStyle name="Input 3 3 2 2 2 2 2 2 2" xfId="18803" xr:uid="{CBD9F26B-F43D-4745-906C-DDEC8691DF5B}"/>
    <cellStyle name="Input 3 3 2 2 2 2 2 2 2 2" xfId="18804" xr:uid="{C9EF8D71-EBD7-4081-8869-9F3608159602}"/>
    <cellStyle name="Input 3 3 2 2 2 2 2 2 2 3" xfId="18805" xr:uid="{58E23D0E-1172-4F58-BC0F-37E3C90F9709}"/>
    <cellStyle name="Input 3 3 2 2 2 2 2 2 2 4" xfId="18806" xr:uid="{E15C2F27-C0BF-40A7-88AC-CC86F49060E9}"/>
    <cellStyle name="Input 3 3 2 2 2 2 2 2 2 5" xfId="18807" xr:uid="{3C872D62-69A3-418D-A114-AFD9BD8CA6E9}"/>
    <cellStyle name="Input 3 3 2 2 2 2 2 2 2 6" xfId="18808" xr:uid="{F8E03BFE-A8D7-4688-8AF1-B04564870941}"/>
    <cellStyle name="Input 3 3 2 2 2 2 2 2 3" xfId="18809" xr:uid="{46E0EAB6-BF08-4A03-B6AF-19495A523F91}"/>
    <cellStyle name="Input 3 3 2 2 2 2 2 2 3 2" xfId="18810" xr:uid="{C6CEEE2B-92F2-4629-ADAB-A80DA527D23B}"/>
    <cellStyle name="Input 3 3 2 2 2 2 2 2 3 3" xfId="18811" xr:uid="{EDE5A2AE-7E4D-4BA3-83F5-5CC3606B434F}"/>
    <cellStyle name="Input 3 3 2 2 2 2 2 2 3 4" xfId="18812" xr:uid="{AF66B5D1-E314-4BF5-A954-188E53865B9B}"/>
    <cellStyle name="Input 3 3 2 2 2 2 2 2 3 5" xfId="18813" xr:uid="{07A4180F-1C09-4E0A-A53C-8C530DFDE2D0}"/>
    <cellStyle name="Input 3 3 2 2 2 2 2 2 3 6" xfId="18814" xr:uid="{88225636-6CEB-4BD7-B158-C7ED93610B8C}"/>
    <cellStyle name="Input 3 3 2 2 2 2 2 2 4" xfId="18815" xr:uid="{F2768FD6-6C9F-4B66-A51E-B7A3DE44C2CF}"/>
    <cellStyle name="Input 3 3 2 2 2 2 2 2 5" xfId="18816" xr:uid="{91B20EE3-3089-4092-AB03-4630901059E2}"/>
    <cellStyle name="Input 3 3 2 2 2 2 2 2 6" xfId="18817" xr:uid="{93918358-934E-451A-970F-93BFE4D6F9D7}"/>
    <cellStyle name="Input 3 3 2 2 2 2 2 2 7" xfId="18818" xr:uid="{369D1B4A-D93C-4504-AB36-6EDA86BD8574}"/>
    <cellStyle name="Input 3 3 2 2 2 2 2 2 8" xfId="18819" xr:uid="{C30C35EB-2095-45A8-B17C-B55B69E737E2}"/>
    <cellStyle name="Input 3 3 2 2 2 2 2 3" xfId="18820" xr:uid="{AB82B8B2-C618-4C30-B94F-08DE69FAA591}"/>
    <cellStyle name="Input 3 3 2 2 2 2 2 3 2" xfId="18821" xr:uid="{11E425C3-8D92-4F3F-8D56-8670B7BA8E9E}"/>
    <cellStyle name="Input 3 3 2 2 2 2 2 3 3" xfId="18822" xr:uid="{EEA83038-3CDF-47FD-8657-265C40AA1510}"/>
    <cellStyle name="Input 3 3 2 2 2 2 2 3 4" xfId="18823" xr:uid="{ADABCF9F-DE80-41F2-9525-D9BFFA46D3ED}"/>
    <cellStyle name="Input 3 3 2 2 2 2 2 3 5" xfId="18824" xr:uid="{DDF01E28-A902-48F5-923A-EEA4300EB86A}"/>
    <cellStyle name="Input 3 3 2 2 2 2 2 3 6" xfId="18825" xr:uid="{F007F222-B893-4EDB-9C0B-D46A51DF72B2}"/>
    <cellStyle name="Input 3 3 2 2 2 2 2 4" xfId="18826" xr:uid="{23F7CB7E-8059-4FE3-B6AA-0FECEF3DDCB0}"/>
    <cellStyle name="Input 3 3 2 2 2 2 2 4 2" xfId="18827" xr:uid="{B94B10C2-A658-4BC4-9FBD-5ACAA0F73DDF}"/>
    <cellStyle name="Input 3 3 2 2 2 2 2 4 3" xfId="18828" xr:uid="{95320124-54C3-48AE-A887-99C2F67DC24A}"/>
    <cellStyle name="Input 3 3 2 2 2 2 2 4 4" xfId="18829" xr:uid="{5EB6DAC9-C54F-4BAC-BCCF-1B173B0B556D}"/>
    <cellStyle name="Input 3 3 2 2 2 2 2 4 5" xfId="18830" xr:uid="{1D857328-9042-47B5-BDC7-2D9200A69A00}"/>
    <cellStyle name="Input 3 3 2 2 2 2 2 4 6" xfId="18831" xr:uid="{171D1368-556D-4E31-8293-99C2F0BFA7A9}"/>
    <cellStyle name="Input 3 3 2 2 2 2 2 5" xfId="18832" xr:uid="{1CCAFB18-FD40-40EA-826A-27F8FD8E0DCB}"/>
    <cellStyle name="Input 3 3 2 2 2 2 2 6" xfId="18833" xr:uid="{4D895CA7-7B82-449A-AFE8-4C4D840D8B71}"/>
    <cellStyle name="Input 3 3 2 2 2 2 2 7" xfId="18834" xr:uid="{AB5445F2-C702-4CCC-8CFA-543E13CBBB76}"/>
    <cellStyle name="Input 3 3 2 2 2 2 2 8" xfId="18835" xr:uid="{8F4CFE76-A615-4EA7-89DB-07CCEE1855DF}"/>
    <cellStyle name="Input 3 3 2 2 2 2 2 9" xfId="18836" xr:uid="{0BDADB94-DD6A-4F76-92B0-379E74DD80A5}"/>
    <cellStyle name="Input 3 3 2 2 2 2 3" xfId="18837" xr:uid="{2FED15CB-3755-4E73-BC3D-3D61BEE38B66}"/>
    <cellStyle name="Input 3 3 2 2 2 2 3 2" xfId="18838" xr:uid="{5F19DDEB-44C9-48FE-83E6-4E1CD198C190}"/>
    <cellStyle name="Input 3 3 2 2 2 2 3 2 2" xfId="18839" xr:uid="{A9935778-2CCD-4742-B29E-850B3FAC00AC}"/>
    <cellStyle name="Input 3 3 2 2 2 2 3 2 3" xfId="18840" xr:uid="{B959CE59-BEE2-4569-8F96-3F9C443EC11E}"/>
    <cellStyle name="Input 3 3 2 2 2 2 3 2 4" xfId="18841" xr:uid="{6B5B3148-ADD7-45A8-AA76-07B2289EF5E8}"/>
    <cellStyle name="Input 3 3 2 2 2 2 3 2 5" xfId="18842" xr:uid="{AF1D8783-634C-4E41-B73F-57993545F4AA}"/>
    <cellStyle name="Input 3 3 2 2 2 2 3 2 6" xfId="18843" xr:uid="{72CBE6A9-C2B1-4D7F-A2AE-B61F804AECC8}"/>
    <cellStyle name="Input 3 3 2 2 2 2 3 3" xfId="18844" xr:uid="{E4AA6618-AEED-4466-9507-F486D209E18F}"/>
    <cellStyle name="Input 3 3 2 2 2 2 3 3 2" xfId="18845" xr:uid="{7181FEC6-A164-498C-82EF-5A68FAF52D22}"/>
    <cellStyle name="Input 3 3 2 2 2 2 3 3 3" xfId="18846" xr:uid="{21669E7A-612E-4C7B-8A5D-2BAA5F08BD53}"/>
    <cellStyle name="Input 3 3 2 2 2 2 3 3 4" xfId="18847" xr:uid="{DE1E9343-FB02-40A4-A283-1E94628DFACC}"/>
    <cellStyle name="Input 3 3 2 2 2 2 3 3 5" xfId="18848" xr:uid="{FC7D664B-827D-4325-94FF-FFA64A19C03E}"/>
    <cellStyle name="Input 3 3 2 2 2 2 3 3 6" xfId="18849" xr:uid="{B8800EAA-8169-4952-9D14-8FCBC06C7671}"/>
    <cellStyle name="Input 3 3 2 2 2 2 3 4" xfId="18850" xr:uid="{6A9090F6-1EDD-458F-AC54-AD0897F24558}"/>
    <cellStyle name="Input 3 3 2 2 2 2 3 5" xfId="18851" xr:uid="{A2267F49-EA44-468D-AE12-E1551B31AC74}"/>
    <cellStyle name="Input 3 3 2 2 2 2 3 6" xfId="18852" xr:uid="{8D1FCBDE-1587-4964-A0F4-0D81208627DD}"/>
    <cellStyle name="Input 3 3 2 2 2 2 3 7" xfId="18853" xr:uid="{2EEEBC7D-C3CA-48C4-82A3-FF991A66A216}"/>
    <cellStyle name="Input 3 3 2 2 2 2 3 8" xfId="18854" xr:uid="{48E480F1-BD45-4040-82E3-7D4255FBF9F6}"/>
    <cellStyle name="Input 3 3 2 2 2 2 4" xfId="18855" xr:uid="{008C459D-B49D-48E5-8C80-8B74259C2279}"/>
    <cellStyle name="Input 3 3 2 2 2 2 4 2" xfId="18856" xr:uid="{5F0E6F87-9DE1-40A2-8211-EF000FB8C3C3}"/>
    <cellStyle name="Input 3 3 2 2 2 2 4 3" xfId="18857" xr:uid="{E6A847D8-B27C-4A16-A77D-1186827841A6}"/>
    <cellStyle name="Input 3 3 2 2 2 2 4 4" xfId="18858" xr:uid="{DC17BBEA-2ABE-4AF5-A009-2C185E7A7CCD}"/>
    <cellStyle name="Input 3 3 2 2 2 2 4 5" xfId="18859" xr:uid="{596CFA12-D4BA-4C2E-89B3-5EF1BDE1E3DD}"/>
    <cellStyle name="Input 3 3 2 2 2 2 4 6" xfId="18860" xr:uid="{C660CE08-A6B7-45CA-B27C-1E64CF1EBD01}"/>
    <cellStyle name="Input 3 3 2 2 2 2 5" xfId="18861" xr:uid="{2C50F420-35A8-426F-A3F4-B87AEB3CB137}"/>
    <cellStyle name="Input 3 3 2 2 2 2 5 2" xfId="18862" xr:uid="{2BDC4D87-E64D-4934-8E0B-A5EC62E5BD78}"/>
    <cellStyle name="Input 3 3 2 2 2 2 5 3" xfId="18863" xr:uid="{92CBA042-EBE3-4481-9DBD-DCB20E24DC22}"/>
    <cellStyle name="Input 3 3 2 2 2 2 5 4" xfId="18864" xr:uid="{2F28CE60-6F6A-4136-879E-857C5131F0CC}"/>
    <cellStyle name="Input 3 3 2 2 2 2 5 5" xfId="18865" xr:uid="{28E4F93E-9865-4DB6-AFEA-C6AFFCC2189E}"/>
    <cellStyle name="Input 3 3 2 2 2 2 5 6" xfId="18866" xr:uid="{FAA2D091-BBDF-48CC-B426-31D50CF06171}"/>
    <cellStyle name="Input 3 3 2 2 2 2 6" xfId="18867" xr:uid="{BD8B3871-7FF6-4480-B639-EE8F89DD1E51}"/>
    <cellStyle name="Input 3 3 2 2 2 2 7" xfId="18868" xr:uid="{63AE7D0D-583D-4590-827D-7643D7A26D6D}"/>
    <cellStyle name="Input 3 3 2 2 2 2 8" xfId="18869" xr:uid="{B0366F8B-631B-450A-8C76-8C8AA3C4C66E}"/>
    <cellStyle name="Input 3 3 2 2 2 2 9" xfId="18870" xr:uid="{1578E807-21CB-476B-8B7F-05D818CE1AE3}"/>
    <cellStyle name="Input 3 3 2 2 2 3" xfId="18871" xr:uid="{4E35449C-2C2A-40FC-926E-DB324454CBEE}"/>
    <cellStyle name="Input 3 3 2 2 2 3 2" xfId="18872" xr:uid="{958BE21F-6302-4472-BC44-EFCACE2D48C5}"/>
    <cellStyle name="Input 3 3 2 2 2 3 2 2" xfId="18873" xr:uid="{B7DF91D2-84FF-41E8-9610-FE36F28B8966}"/>
    <cellStyle name="Input 3 3 2 2 2 3 2 2 2" xfId="18874" xr:uid="{E0DEFE88-F110-47E3-B971-10826A665626}"/>
    <cellStyle name="Input 3 3 2 2 2 3 2 2 3" xfId="18875" xr:uid="{AC5413ED-07B9-4AA8-BB86-C2AD5C6E6721}"/>
    <cellStyle name="Input 3 3 2 2 2 3 2 2 4" xfId="18876" xr:uid="{F0D32EDB-1591-42B1-B3EC-9AFBD311BABF}"/>
    <cellStyle name="Input 3 3 2 2 2 3 2 2 5" xfId="18877" xr:uid="{1C79C7E3-1F79-4774-B5EE-EDE8D6FF3D3E}"/>
    <cellStyle name="Input 3 3 2 2 2 3 2 2 6" xfId="18878" xr:uid="{E7F59766-7B72-4FFB-B46F-28BDB30B5321}"/>
    <cellStyle name="Input 3 3 2 2 2 3 2 3" xfId="18879" xr:uid="{3876A165-2D10-4E79-8D23-731520514A15}"/>
    <cellStyle name="Input 3 3 2 2 2 3 2 3 2" xfId="18880" xr:uid="{8289E0C1-DE4D-4E11-B6F3-9AF78D8E0CF3}"/>
    <cellStyle name="Input 3 3 2 2 2 3 2 3 3" xfId="18881" xr:uid="{7F8F2F35-F7B4-4206-8866-F85C163FC063}"/>
    <cellStyle name="Input 3 3 2 2 2 3 2 3 4" xfId="18882" xr:uid="{AC4C50A0-ECFD-41C3-BF10-99D17F02C801}"/>
    <cellStyle name="Input 3 3 2 2 2 3 2 3 5" xfId="18883" xr:uid="{6BE6D73F-BB65-4D8D-849D-EDBCA40DE739}"/>
    <cellStyle name="Input 3 3 2 2 2 3 2 3 6" xfId="18884" xr:uid="{20C8F516-4531-448F-A221-FC29874DC0C2}"/>
    <cellStyle name="Input 3 3 2 2 2 3 2 4" xfId="18885" xr:uid="{A12C17E9-B3DB-46BD-82F9-62DD2637B4A2}"/>
    <cellStyle name="Input 3 3 2 2 2 3 2 5" xfId="18886" xr:uid="{7F220FFB-073A-4D4C-ACA3-26FAAD54F459}"/>
    <cellStyle name="Input 3 3 2 2 2 3 2 6" xfId="18887" xr:uid="{AA14E204-CB97-418B-AB88-86D8D299585A}"/>
    <cellStyle name="Input 3 3 2 2 2 3 2 7" xfId="18888" xr:uid="{DC5C5A00-C006-4CD3-AE3A-5357EF4156F7}"/>
    <cellStyle name="Input 3 3 2 2 2 3 2 8" xfId="18889" xr:uid="{7C823743-B545-46B0-BAD7-399647FDC28A}"/>
    <cellStyle name="Input 3 3 2 2 2 3 3" xfId="18890" xr:uid="{A531AE36-E5D0-41DA-A90A-11B4CC26E787}"/>
    <cellStyle name="Input 3 3 2 2 2 3 3 2" xfId="18891" xr:uid="{C1D1CB54-8748-4AFD-BC9D-E151048D1D75}"/>
    <cellStyle name="Input 3 3 2 2 2 3 3 3" xfId="18892" xr:uid="{C1893356-0326-464A-8D36-9A49BBEFB901}"/>
    <cellStyle name="Input 3 3 2 2 2 3 3 4" xfId="18893" xr:uid="{B26A7B68-4002-4538-8080-44CD076F91AD}"/>
    <cellStyle name="Input 3 3 2 2 2 3 3 5" xfId="18894" xr:uid="{81639D48-6E67-4137-8779-517B4D540842}"/>
    <cellStyle name="Input 3 3 2 2 2 3 3 6" xfId="18895" xr:uid="{4301C8CB-F71D-4297-8AD0-3645DA3AAF3F}"/>
    <cellStyle name="Input 3 3 2 2 2 3 4" xfId="18896" xr:uid="{47D4D069-8AB7-46C1-BFF0-D0CD669FFC32}"/>
    <cellStyle name="Input 3 3 2 2 2 3 4 2" xfId="18897" xr:uid="{67C9A9BB-E9A9-45CE-92B6-4403AE6E9F37}"/>
    <cellStyle name="Input 3 3 2 2 2 3 4 3" xfId="18898" xr:uid="{F98987A9-4A75-4170-9F2A-24E66C8C0BE8}"/>
    <cellStyle name="Input 3 3 2 2 2 3 4 4" xfId="18899" xr:uid="{3C925A87-C363-47EE-BAE5-828473E4E3E3}"/>
    <cellStyle name="Input 3 3 2 2 2 3 4 5" xfId="18900" xr:uid="{C9304177-5B0E-4961-A343-1C5AFACF336B}"/>
    <cellStyle name="Input 3 3 2 2 2 3 4 6" xfId="18901" xr:uid="{957EDD4E-2838-4615-A794-8088CFC9FDE1}"/>
    <cellStyle name="Input 3 3 2 2 2 3 5" xfId="18902" xr:uid="{56A43349-7E3B-4579-976A-CC7E49B9DD67}"/>
    <cellStyle name="Input 3 3 2 2 2 3 6" xfId="18903" xr:uid="{C0F1707D-0361-49FA-9990-AF57417B0DAB}"/>
    <cellStyle name="Input 3 3 2 2 2 3 7" xfId="18904" xr:uid="{09747596-C1C9-4A88-A6D9-5B8E25A30071}"/>
    <cellStyle name="Input 3 3 2 2 2 3 8" xfId="18905" xr:uid="{D1123CB8-5BEA-40EF-8200-288F0C6AD5A1}"/>
    <cellStyle name="Input 3 3 2 2 2 3 9" xfId="18906" xr:uid="{218A6F04-C55D-4577-8A3D-237C20C6D116}"/>
    <cellStyle name="Input 3 3 2 2 2 4" xfId="18907" xr:uid="{486F2E9D-E8DB-4C4D-974F-CE080B84658E}"/>
    <cellStyle name="Input 3 3 2 2 2 4 2" xfId="18908" xr:uid="{1149FBC3-0639-4A3F-8F0C-AFA7904BB83E}"/>
    <cellStyle name="Input 3 3 2 2 2 4 2 2" xfId="18909" xr:uid="{63D56AA8-106D-4FBC-8F42-B4271377CE78}"/>
    <cellStyle name="Input 3 3 2 2 2 4 2 3" xfId="18910" xr:uid="{A2D7ED1D-B6D7-4351-84D8-4BAAA4C31BE0}"/>
    <cellStyle name="Input 3 3 2 2 2 4 2 4" xfId="18911" xr:uid="{B250CB6F-F67E-4D5B-9C4C-BE88B66D4A2B}"/>
    <cellStyle name="Input 3 3 2 2 2 4 2 5" xfId="18912" xr:uid="{11F38BEF-82B6-4E6D-9BBF-CECE1F5B5AEF}"/>
    <cellStyle name="Input 3 3 2 2 2 4 2 6" xfId="18913" xr:uid="{100C581D-35B3-4161-89E5-5E98D0D32A18}"/>
    <cellStyle name="Input 3 3 2 2 2 4 3" xfId="18914" xr:uid="{D8ECD1DC-D023-401F-ABA8-60554319961B}"/>
    <cellStyle name="Input 3 3 2 2 2 4 3 2" xfId="18915" xr:uid="{C071F066-A0A6-44CA-9239-EAA968F2923D}"/>
    <cellStyle name="Input 3 3 2 2 2 4 3 3" xfId="18916" xr:uid="{B3B4A148-36E7-4632-8FBB-5E4C4C56620C}"/>
    <cellStyle name="Input 3 3 2 2 2 4 3 4" xfId="18917" xr:uid="{10D14AD4-FAA4-4996-80F6-EE8046C0DCEF}"/>
    <cellStyle name="Input 3 3 2 2 2 4 3 5" xfId="18918" xr:uid="{203C5325-0B73-4906-9526-137C60E6A551}"/>
    <cellStyle name="Input 3 3 2 2 2 4 3 6" xfId="18919" xr:uid="{CDEF1F3D-109A-4821-AD3B-CD3747B599FA}"/>
    <cellStyle name="Input 3 3 2 2 2 4 4" xfId="18920" xr:uid="{4A501EEB-46E2-4EC0-8617-24CD7774D1B0}"/>
    <cellStyle name="Input 3 3 2 2 2 4 5" xfId="18921" xr:uid="{65D47EED-ED9E-497B-8735-DA6032AB145F}"/>
    <cellStyle name="Input 3 3 2 2 2 4 6" xfId="18922" xr:uid="{8DEDBBD9-99AE-4870-BA79-2E98C5EF3EEE}"/>
    <cellStyle name="Input 3 3 2 2 2 4 7" xfId="18923" xr:uid="{4CEE8A62-3A84-4E15-9FCA-A680AD606BAA}"/>
    <cellStyle name="Input 3 3 2 2 2 4 8" xfId="18924" xr:uid="{23FE5CFE-99E6-413A-99DC-202FD5A9417E}"/>
    <cellStyle name="Input 3 3 2 2 2 5" xfId="18925" xr:uid="{4121BDE5-4A23-4570-96FD-DB25B2D8991A}"/>
    <cellStyle name="Input 3 3 2 2 2 5 2" xfId="18926" xr:uid="{4111F42B-E1AF-4656-AD27-55D475419FDC}"/>
    <cellStyle name="Input 3 3 2 2 2 5 3" xfId="18927" xr:uid="{62987EA9-9F1C-47A6-B02D-4B4E428D41EA}"/>
    <cellStyle name="Input 3 3 2 2 2 5 4" xfId="18928" xr:uid="{E63FFD18-4AD5-4B95-B79A-BF736407087E}"/>
    <cellStyle name="Input 3 3 2 2 2 5 5" xfId="18929" xr:uid="{B50C2901-B131-475F-96F9-CBDC58E5EB25}"/>
    <cellStyle name="Input 3 3 2 2 2 5 6" xfId="18930" xr:uid="{232DADBD-702F-4977-9278-38D4838CCF7F}"/>
    <cellStyle name="Input 3 3 2 2 2 6" xfId="18931" xr:uid="{D44F7D4C-5722-463B-9B33-B55241A0F5C3}"/>
    <cellStyle name="Input 3 3 2 2 2 6 2" xfId="18932" xr:uid="{4EDE056D-6EF5-43D4-8E55-3857FD5592E8}"/>
    <cellStyle name="Input 3 3 2 2 2 6 3" xfId="18933" xr:uid="{662FE19A-9E2F-4AA7-BE28-94946CC63C00}"/>
    <cellStyle name="Input 3 3 2 2 2 6 4" xfId="18934" xr:uid="{A1BC8DFC-4F02-4A20-85F8-F6E4D5B7C0FA}"/>
    <cellStyle name="Input 3 3 2 2 2 6 5" xfId="18935" xr:uid="{8F8008AE-EFDD-41DF-B06C-7E4B59735AFC}"/>
    <cellStyle name="Input 3 3 2 2 2 6 6" xfId="18936" xr:uid="{DC5E9525-3245-4FCA-BC9B-80745A945D1B}"/>
    <cellStyle name="Input 3 3 2 2 2 7" xfId="18937" xr:uid="{E780B899-E9C3-40E5-B7F0-71579948F501}"/>
    <cellStyle name="Input 3 3 2 2 2 8" xfId="18938" xr:uid="{D24D3D45-4235-4DF0-80C6-8D39CCF25D5E}"/>
    <cellStyle name="Input 3 3 2 2 2 9" xfId="18939" xr:uid="{F66B556D-E94C-42A9-9D11-0C98E2D54F45}"/>
    <cellStyle name="Input 3 3 2 2 3" xfId="18940" xr:uid="{017E85AA-088C-4B7E-9E41-B4B70B8FB2DA}"/>
    <cellStyle name="Input 3 3 2 2 3 10" xfId="18941" xr:uid="{D6F9AFB7-AD05-4332-8640-25EA3AA9F573}"/>
    <cellStyle name="Input 3 3 2 2 3 2" xfId="18942" xr:uid="{4F2EF62F-1090-400E-8FAA-16FD6C43985A}"/>
    <cellStyle name="Input 3 3 2 2 3 2 2" xfId="18943" xr:uid="{E6746A25-926C-4A26-9A46-454D5CDF9D91}"/>
    <cellStyle name="Input 3 3 2 2 3 2 2 2" xfId="18944" xr:uid="{E4932EB5-F367-4058-BE41-C70EA02479CA}"/>
    <cellStyle name="Input 3 3 2 2 3 2 2 2 2" xfId="18945" xr:uid="{1002A563-F057-410D-A15A-1B53A3E47B7F}"/>
    <cellStyle name="Input 3 3 2 2 3 2 2 2 3" xfId="18946" xr:uid="{1BE43D73-0667-4055-9D29-358EC1EE6DF9}"/>
    <cellStyle name="Input 3 3 2 2 3 2 2 2 4" xfId="18947" xr:uid="{DFFD67C5-CB2F-40F2-9889-7181BC3BE2CD}"/>
    <cellStyle name="Input 3 3 2 2 3 2 2 2 5" xfId="18948" xr:uid="{F629F8A5-52CD-4626-B9CC-53F875CA2F20}"/>
    <cellStyle name="Input 3 3 2 2 3 2 2 2 6" xfId="18949" xr:uid="{F64615E2-1151-4793-89C8-001EE3F69FAD}"/>
    <cellStyle name="Input 3 3 2 2 3 2 2 3" xfId="18950" xr:uid="{6FF547AF-DB4A-41F9-963B-80B36F321555}"/>
    <cellStyle name="Input 3 3 2 2 3 2 2 3 2" xfId="18951" xr:uid="{0FB7F8C2-2DEA-48A8-9B1D-2CFAF8C7A97C}"/>
    <cellStyle name="Input 3 3 2 2 3 2 2 3 3" xfId="18952" xr:uid="{394DB517-61AB-4FEB-B547-CB8DB1883DB0}"/>
    <cellStyle name="Input 3 3 2 2 3 2 2 3 4" xfId="18953" xr:uid="{02936E65-F17D-4AAF-AF6D-93E4A34105D0}"/>
    <cellStyle name="Input 3 3 2 2 3 2 2 3 5" xfId="18954" xr:uid="{A8BB1F0F-0E63-47E3-9579-B8BF669919A4}"/>
    <cellStyle name="Input 3 3 2 2 3 2 2 3 6" xfId="18955" xr:uid="{59E8580C-5AFE-403E-8BE6-4B1C9312ADB1}"/>
    <cellStyle name="Input 3 3 2 2 3 2 2 4" xfId="18956" xr:uid="{E373DA53-3BCC-4F27-B68E-0D23185D72D9}"/>
    <cellStyle name="Input 3 3 2 2 3 2 2 5" xfId="18957" xr:uid="{1FC22999-A1DE-4FEB-AF25-1A34FA6C60FF}"/>
    <cellStyle name="Input 3 3 2 2 3 2 2 6" xfId="18958" xr:uid="{8EF81B82-116F-4906-ABA1-E619D92E5D78}"/>
    <cellStyle name="Input 3 3 2 2 3 2 2 7" xfId="18959" xr:uid="{D2FDD7F4-1CCC-44A1-94BF-A1F8FA829628}"/>
    <cellStyle name="Input 3 3 2 2 3 2 2 8" xfId="18960" xr:uid="{25688C11-3DB0-4324-A9C8-3FE8B0EBC4BF}"/>
    <cellStyle name="Input 3 3 2 2 3 2 3" xfId="18961" xr:uid="{34D6F3C0-E8E2-423E-A980-A2BA4042E51B}"/>
    <cellStyle name="Input 3 3 2 2 3 2 3 2" xfId="18962" xr:uid="{BEF3BEF3-6484-44F5-A044-7C97A49DA252}"/>
    <cellStyle name="Input 3 3 2 2 3 2 3 3" xfId="18963" xr:uid="{95978B3C-E383-4019-AE2B-D1F99B7EBE10}"/>
    <cellStyle name="Input 3 3 2 2 3 2 3 4" xfId="18964" xr:uid="{9A2D7D8E-4927-430B-9BEE-5B6C9D673BE5}"/>
    <cellStyle name="Input 3 3 2 2 3 2 3 5" xfId="18965" xr:uid="{CB179808-1F14-4725-9181-36F0A67595CD}"/>
    <cellStyle name="Input 3 3 2 2 3 2 3 6" xfId="18966" xr:uid="{4761E885-90AD-4210-BF3E-C1A5ED39CD65}"/>
    <cellStyle name="Input 3 3 2 2 3 2 4" xfId="18967" xr:uid="{96E7E31A-B5BF-4E68-9286-9DBDE62B3229}"/>
    <cellStyle name="Input 3 3 2 2 3 2 4 2" xfId="18968" xr:uid="{BE5C23FE-368E-4A09-8FC1-8332F18B42EA}"/>
    <cellStyle name="Input 3 3 2 2 3 2 4 3" xfId="18969" xr:uid="{22264758-5295-4114-9AD3-C33ABD7FA24A}"/>
    <cellStyle name="Input 3 3 2 2 3 2 4 4" xfId="18970" xr:uid="{9856ABA3-63B2-4F87-A62C-374C59F45055}"/>
    <cellStyle name="Input 3 3 2 2 3 2 4 5" xfId="18971" xr:uid="{275F696D-6905-4AD7-BBFB-177D77A6C820}"/>
    <cellStyle name="Input 3 3 2 2 3 2 4 6" xfId="18972" xr:uid="{90A7165F-F9E0-41AF-A86E-5EFDDB8C1D75}"/>
    <cellStyle name="Input 3 3 2 2 3 2 5" xfId="18973" xr:uid="{228A5101-0FB7-489D-99CA-AD2084958768}"/>
    <cellStyle name="Input 3 3 2 2 3 2 6" xfId="18974" xr:uid="{5E6F6474-C232-40D0-A5A3-6B2B70457249}"/>
    <cellStyle name="Input 3 3 2 2 3 2 7" xfId="18975" xr:uid="{28E01189-60E2-44CE-8200-95E655F7C524}"/>
    <cellStyle name="Input 3 3 2 2 3 2 8" xfId="18976" xr:uid="{D1E204AE-13B3-44A3-9758-323257022BDB}"/>
    <cellStyle name="Input 3 3 2 2 3 2 9" xfId="18977" xr:uid="{7E77C735-C1CC-41B4-8325-720C2BCD6482}"/>
    <cellStyle name="Input 3 3 2 2 3 3" xfId="18978" xr:uid="{58AE2FBC-8735-416D-B637-67FE22C4D693}"/>
    <cellStyle name="Input 3 3 2 2 3 3 2" xfId="18979" xr:uid="{2EB5D972-3CA2-44E9-9560-D25A411846A5}"/>
    <cellStyle name="Input 3 3 2 2 3 3 2 2" xfId="18980" xr:uid="{53D48564-D973-4B23-8D3C-5DF6F6C20914}"/>
    <cellStyle name="Input 3 3 2 2 3 3 2 3" xfId="18981" xr:uid="{BE00F80F-E4CC-4031-A31B-034774E6680A}"/>
    <cellStyle name="Input 3 3 2 2 3 3 2 4" xfId="18982" xr:uid="{A79A744F-9A97-46DD-91EB-2EA03583CC6B}"/>
    <cellStyle name="Input 3 3 2 2 3 3 2 5" xfId="18983" xr:uid="{0117E6C2-F402-4C25-BD1A-F05D995D6C99}"/>
    <cellStyle name="Input 3 3 2 2 3 3 2 6" xfId="18984" xr:uid="{A65FF057-9398-4469-BAB3-C4BFCCB7F055}"/>
    <cellStyle name="Input 3 3 2 2 3 3 3" xfId="18985" xr:uid="{2383F80B-32EB-4B71-B9AA-D82984371E5B}"/>
    <cellStyle name="Input 3 3 2 2 3 3 3 2" xfId="18986" xr:uid="{DD07B515-129C-4301-A66F-AA5E6904B51A}"/>
    <cellStyle name="Input 3 3 2 2 3 3 3 3" xfId="18987" xr:uid="{8F0CC57C-76B1-4CD7-ACB3-07B1AD1A829C}"/>
    <cellStyle name="Input 3 3 2 2 3 3 3 4" xfId="18988" xr:uid="{9903D643-FCE9-4845-AE59-55109859C62F}"/>
    <cellStyle name="Input 3 3 2 2 3 3 3 5" xfId="18989" xr:uid="{D2FD31F6-E2B2-40A3-98F7-225AAEBBAD2D}"/>
    <cellStyle name="Input 3 3 2 2 3 3 3 6" xfId="18990" xr:uid="{5D58DBDA-3C17-47E7-8C7E-8C5325005A8E}"/>
    <cellStyle name="Input 3 3 2 2 3 3 4" xfId="18991" xr:uid="{4F9F3D84-3ADD-4F2F-84A1-EEC22A2D536D}"/>
    <cellStyle name="Input 3 3 2 2 3 3 5" xfId="18992" xr:uid="{E38B306A-FC2C-47AC-8A2B-3E5281B544CA}"/>
    <cellStyle name="Input 3 3 2 2 3 3 6" xfId="18993" xr:uid="{1798354E-9F14-4DF2-8179-37FBFCF59BEA}"/>
    <cellStyle name="Input 3 3 2 2 3 3 7" xfId="18994" xr:uid="{50955791-38A8-4EAD-AB8E-76B485C27EFF}"/>
    <cellStyle name="Input 3 3 2 2 3 3 8" xfId="18995" xr:uid="{5EA5EEFE-EC92-4400-83A8-319DBD4ECD20}"/>
    <cellStyle name="Input 3 3 2 2 3 4" xfId="18996" xr:uid="{E63E456A-DE33-42B9-B51C-1C638C7BF85E}"/>
    <cellStyle name="Input 3 3 2 2 3 4 2" xfId="18997" xr:uid="{58830F17-6B83-4459-BC5B-A0666814E62B}"/>
    <cellStyle name="Input 3 3 2 2 3 4 3" xfId="18998" xr:uid="{2CAFD23D-5EB0-4983-B447-898810B8D417}"/>
    <cellStyle name="Input 3 3 2 2 3 4 4" xfId="18999" xr:uid="{2CC5B3BD-61B2-4716-BCBC-BC6C2EE49DCC}"/>
    <cellStyle name="Input 3 3 2 2 3 4 5" xfId="19000" xr:uid="{B18875DD-4AF4-424C-8C5F-3A85C3A4A95F}"/>
    <cellStyle name="Input 3 3 2 2 3 4 6" xfId="19001" xr:uid="{F6A459EB-984F-46F6-9781-A8E26D60B00D}"/>
    <cellStyle name="Input 3 3 2 2 3 5" xfId="19002" xr:uid="{1BCF8B8C-67D9-4632-89DD-7E343A7FFA93}"/>
    <cellStyle name="Input 3 3 2 2 3 5 2" xfId="19003" xr:uid="{07B9C4E8-D388-4EC1-87FD-136B45238FE4}"/>
    <cellStyle name="Input 3 3 2 2 3 5 3" xfId="19004" xr:uid="{AE6D1E26-AA15-4CC0-BE64-613FB86705DF}"/>
    <cellStyle name="Input 3 3 2 2 3 5 4" xfId="19005" xr:uid="{235A9AFD-BCDD-4F89-B02C-18E51A08CE34}"/>
    <cellStyle name="Input 3 3 2 2 3 5 5" xfId="19006" xr:uid="{438078B4-12EA-4D96-89E1-C5FD4E4D0E4A}"/>
    <cellStyle name="Input 3 3 2 2 3 5 6" xfId="19007" xr:uid="{C43F42C2-AEE0-4220-BA1C-1B00AFD2A069}"/>
    <cellStyle name="Input 3 3 2 2 3 6" xfId="19008" xr:uid="{19BD81AF-17F4-4A0D-A164-19A936A19632}"/>
    <cellStyle name="Input 3 3 2 2 3 7" xfId="19009" xr:uid="{9B37DF2C-E99B-4138-9501-0A2C9551DD44}"/>
    <cellStyle name="Input 3 3 2 2 3 8" xfId="19010" xr:uid="{D9D8A90D-B0FD-4D96-9289-3D849B4C3282}"/>
    <cellStyle name="Input 3 3 2 2 3 9" xfId="19011" xr:uid="{E57AB203-8761-49D3-A474-BF2710741927}"/>
    <cellStyle name="Input 3 3 2 2 4" xfId="19012" xr:uid="{A4810882-8E0B-49F5-9A0E-3838830F7297}"/>
    <cellStyle name="Input 3 3 2 2 4 2" xfId="19013" xr:uid="{C2F89BAF-47BE-4636-B13A-6B122B6C05D4}"/>
    <cellStyle name="Input 3 3 2 2 4 2 2" xfId="19014" xr:uid="{C466A38D-67AB-46BF-9A73-2643BCAA8A7D}"/>
    <cellStyle name="Input 3 3 2 2 4 2 2 2" xfId="19015" xr:uid="{239411AE-401A-4489-9B54-E3126BA3840D}"/>
    <cellStyle name="Input 3 3 2 2 4 2 2 3" xfId="19016" xr:uid="{B0AD5079-D313-4CB7-88B3-BB71A0AA22A1}"/>
    <cellStyle name="Input 3 3 2 2 4 2 2 4" xfId="19017" xr:uid="{1AACADD0-4ED0-40B3-B5AB-49C72AD6D762}"/>
    <cellStyle name="Input 3 3 2 2 4 2 2 5" xfId="19018" xr:uid="{AAB25419-2DFC-4E89-ABE0-B8DE051F80D7}"/>
    <cellStyle name="Input 3 3 2 2 4 2 2 6" xfId="19019" xr:uid="{782C0B42-5BC4-418A-A545-D3F9B1A52DA3}"/>
    <cellStyle name="Input 3 3 2 2 4 2 3" xfId="19020" xr:uid="{01F5FA45-630C-4109-B71B-7643ABC9BB3F}"/>
    <cellStyle name="Input 3 3 2 2 4 2 3 2" xfId="19021" xr:uid="{8A9FA2E9-EBC7-4DAC-80BD-CF13827BCBA3}"/>
    <cellStyle name="Input 3 3 2 2 4 2 3 3" xfId="19022" xr:uid="{1ACC4EBA-F48F-41FA-8622-CD0FE9CEB85C}"/>
    <cellStyle name="Input 3 3 2 2 4 2 3 4" xfId="19023" xr:uid="{44040F6B-F1F4-4C9C-950C-35B85AF5FBF2}"/>
    <cellStyle name="Input 3 3 2 2 4 2 3 5" xfId="19024" xr:uid="{F58751BA-5FC7-4D87-A877-A623FE87872A}"/>
    <cellStyle name="Input 3 3 2 2 4 2 3 6" xfId="19025" xr:uid="{7EE7C5D4-561C-4392-9DA9-A426A32124D9}"/>
    <cellStyle name="Input 3 3 2 2 4 2 4" xfId="19026" xr:uid="{2B05969A-90C1-4D30-AA70-41BF219939D0}"/>
    <cellStyle name="Input 3 3 2 2 4 2 5" xfId="19027" xr:uid="{1667E5EB-27C4-416F-81D7-A89AA0E6D838}"/>
    <cellStyle name="Input 3 3 2 2 4 2 6" xfId="19028" xr:uid="{9C08DEFB-11EC-4E30-9138-EFF67AE11A47}"/>
    <cellStyle name="Input 3 3 2 2 4 2 7" xfId="19029" xr:uid="{DB7058A6-371E-4BA7-A9A5-40991EA4E405}"/>
    <cellStyle name="Input 3 3 2 2 4 2 8" xfId="19030" xr:uid="{ED70084D-8452-4E30-8510-453474C51D3E}"/>
    <cellStyle name="Input 3 3 2 2 4 3" xfId="19031" xr:uid="{A3EF711E-AED2-4F2C-B26C-FD3BB4C748EE}"/>
    <cellStyle name="Input 3 3 2 2 4 3 2" xfId="19032" xr:uid="{9558FE08-0076-4D05-8318-8DC6DF972856}"/>
    <cellStyle name="Input 3 3 2 2 4 3 3" xfId="19033" xr:uid="{0A4B92D5-DFFF-42E0-BCB1-455628E46665}"/>
    <cellStyle name="Input 3 3 2 2 4 3 4" xfId="19034" xr:uid="{1CA0B5E8-393E-4E0A-B173-E5A62AB71B12}"/>
    <cellStyle name="Input 3 3 2 2 4 3 5" xfId="19035" xr:uid="{32B45D98-98E9-420D-82FC-526CABD6E6E4}"/>
    <cellStyle name="Input 3 3 2 2 4 3 6" xfId="19036" xr:uid="{7174C40C-2FA0-44E2-BE98-F47D2BBE1B97}"/>
    <cellStyle name="Input 3 3 2 2 4 4" xfId="19037" xr:uid="{92AF8C3E-5BB9-40B0-9898-6B58606B0235}"/>
    <cellStyle name="Input 3 3 2 2 4 4 2" xfId="19038" xr:uid="{956D6935-6A16-47F8-8272-48513237E3A0}"/>
    <cellStyle name="Input 3 3 2 2 4 4 3" xfId="19039" xr:uid="{DE76C5A6-CA4B-4691-A765-DE09AFFB8910}"/>
    <cellStyle name="Input 3 3 2 2 4 4 4" xfId="19040" xr:uid="{14B14D37-36C0-48DF-B9D4-9507BD14A5CB}"/>
    <cellStyle name="Input 3 3 2 2 4 4 5" xfId="19041" xr:uid="{AAB9A8C9-EA9B-44D4-842C-3D430009BE54}"/>
    <cellStyle name="Input 3 3 2 2 4 4 6" xfId="19042" xr:uid="{B62B3877-6415-48A5-8339-5C513B8F25EC}"/>
    <cellStyle name="Input 3 3 2 2 4 5" xfId="19043" xr:uid="{04809184-4187-4A42-8238-F6C5644E02B4}"/>
    <cellStyle name="Input 3 3 2 2 4 6" xfId="19044" xr:uid="{1C62A4FC-9E53-4F47-B404-7257CA952D96}"/>
    <cellStyle name="Input 3 3 2 2 4 7" xfId="19045" xr:uid="{84A166A0-B3E5-4A95-805B-95F8677C96B7}"/>
    <cellStyle name="Input 3 3 2 2 4 8" xfId="19046" xr:uid="{546DA8B9-F2EC-4B19-BC11-42B92CBB1ADC}"/>
    <cellStyle name="Input 3 3 2 2 4 9" xfId="19047" xr:uid="{BD9DAED2-8B37-4B7F-A759-3A573D41EDC4}"/>
    <cellStyle name="Input 3 3 2 2 5" xfId="19048" xr:uid="{197C701E-4A83-4621-846B-AA28D212B223}"/>
    <cellStyle name="Input 3 3 2 2 5 2" xfId="19049" xr:uid="{BEBF3642-E7BE-4CFA-B215-D348FB4E5672}"/>
    <cellStyle name="Input 3 3 2 2 5 2 2" xfId="19050" xr:uid="{4461A8B9-CF77-45D1-8ED4-8992AA29F240}"/>
    <cellStyle name="Input 3 3 2 2 5 2 3" xfId="19051" xr:uid="{02182A1C-7983-4AC0-B217-9402E3AC9399}"/>
    <cellStyle name="Input 3 3 2 2 5 2 4" xfId="19052" xr:uid="{0F403EE9-3CE9-4BB0-86B1-3A886F0EC0C7}"/>
    <cellStyle name="Input 3 3 2 2 5 2 5" xfId="19053" xr:uid="{56D12F3F-E2D5-418E-8C92-F6DA121360DE}"/>
    <cellStyle name="Input 3 3 2 2 5 2 6" xfId="19054" xr:uid="{92F39763-AD07-4B10-8914-DE06D61A0C88}"/>
    <cellStyle name="Input 3 3 2 2 5 3" xfId="19055" xr:uid="{B118681F-B59A-428B-88B4-455422D8E5E1}"/>
    <cellStyle name="Input 3 3 2 2 5 3 2" xfId="19056" xr:uid="{6BF2A4F8-D1D5-49CA-A2B4-93D0920B7659}"/>
    <cellStyle name="Input 3 3 2 2 5 3 3" xfId="19057" xr:uid="{B1DDB29C-F9BC-4708-A207-315A53829F43}"/>
    <cellStyle name="Input 3 3 2 2 5 3 4" xfId="19058" xr:uid="{2E91E959-654B-4848-871D-F5802A1245A5}"/>
    <cellStyle name="Input 3 3 2 2 5 3 5" xfId="19059" xr:uid="{0E9B58EE-6B34-4D6C-BAC4-9475C619C265}"/>
    <cellStyle name="Input 3 3 2 2 5 3 6" xfId="19060" xr:uid="{17686406-142A-4303-AE7D-9E6D2E39F90F}"/>
    <cellStyle name="Input 3 3 2 2 5 4" xfId="19061" xr:uid="{3A8010D6-2238-49D0-8944-29F01CAE3B37}"/>
    <cellStyle name="Input 3 3 2 2 5 5" xfId="19062" xr:uid="{71733B22-C327-46B6-BA13-320905A3E930}"/>
    <cellStyle name="Input 3 3 2 2 5 6" xfId="19063" xr:uid="{BEB1430B-9666-4540-8BEC-6A88339767A9}"/>
    <cellStyle name="Input 3 3 2 2 5 7" xfId="19064" xr:uid="{1844D6C4-C5A8-46DE-8DB5-12119E4ADDD2}"/>
    <cellStyle name="Input 3 3 2 2 5 8" xfId="19065" xr:uid="{79BDD1C3-A643-4048-9873-86ECBC1AEF63}"/>
    <cellStyle name="Input 3 3 2 2 6" xfId="19066" xr:uid="{3FBAE404-4508-4395-8C14-ABD794031E52}"/>
    <cellStyle name="Input 3 3 2 2 6 2" xfId="19067" xr:uid="{BF8C2B0C-3D0F-4279-8F81-77E2832D95CC}"/>
    <cellStyle name="Input 3 3 2 2 6 3" xfId="19068" xr:uid="{CA1A35AA-6442-4ED3-A38D-F3E9D72DE9F1}"/>
    <cellStyle name="Input 3 3 2 2 6 4" xfId="19069" xr:uid="{8CA3219C-C383-4B7F-8B8D-7AEA15731438}"/>
    <cellStyle name="Input 3 3 2 2 6 5" xfId="19070" xr:uid="{DF479508-9431-4051-98DC-112B04E6FAC5}"/>
    <cellStyle name="Input 3 3 2 2 6 6" xfId="19071" xr:uid="{E35C6052-EAC4-4E23-A17E-722CBCD3471A}"/>
    <cellStyle name="Input 3 3 2 2 7" xfId="19072" xr:uid="{43CFC2DF-7297-45B1-BBC5-DFDE323FE11F}"/>
    <cellStyle name="Input 3 3 2 2 7 2" xfId="19073" xr:uid="{01315A3C-9806-4C5D-B28C-BFF271ADC4B1}"/>
    <cellStyle name="Input 3 3 2 2 7 3" xfId="19074" xr:uid="{18C53DCE-F4C2-48D0-8953-59403067EB7D}"/>
    <cellStyle name="Input 3 3 2 2 7 4" xfId="19075" xr:uid="{2773AC4B-1B8A-464E-849D-71F1648AE107}"/>
    <cellStyle name="Input 3 3 2 2 7 5" xfId="19076" xr:uid="{F3DDC757-FD71-48FD-89CE-60A1F5469F70}"/>
    <cellStyle name="Input 3 3 2 2 7 6" xfId="19077" xr:uid="{E4F1820C-BBDC-4F9B-A0AA-603C9C98A913}"/>
    <cellStyle name="Input 3 3 2 2 8" xfId="19078" xr:uid="{ADC1126F-412C-478C-966A-8CE2A4A3B301}"/>
    <cellStyle name="Input 3 3 2 2 9" xfId="19079" xr:uid="{92A054DB-94C8-4238-8BDE-7C5E4DDBD605}"/>
    <cellStyle name="Input 3 3 2 3" xfId="19080" xr:uid="{53FAE832-9E0D-452A-9D96-0C98A2A3380E}"/>
    <cellStyle name="Input 3 3 2 3 10" xfId="19081" xr:uid="{3DB1C2DD-B1A7-495E-8DBE-05AABEB0B44A}"/>
    <cellStyle name="Input 3 3 2 3 11" xfId="19082" xr:uid="{CD405D25-336F-410E-99AC-07CDE454F34C}"/>
    <cellStyle name="Input 3 3 2 3 2" xfId="19083" xr:uid="{FC984839-617D-4C57-899B-FCD91937FBC0}"/>
    <cellStyle name="Input 3 3 2 3 2 10" xfId="19084" xr:uid="{E71BF522-6D66-492F-AA46-2E887C39CDEF}"/>
    <cellStyle name="Input 3 3 2 3 2 2" xfId="19085" xr:uid="{6C567835-1F1A-43FB-A976-6FA7EA485FE4}"/>
    <cellStyle name="Input 3 3 2 3 2 2 2" xfId="19086" xr:uid="{78FD7BE6-E358-4AEE-806F-0D868646DBCB}"/>
    <cellStyle name="Input 3 3 2 3 2 2 2 2" xfId="19087" xr:uid="{C6F8BEC8-2C9C-449E-BA9B-CBF9B498E69B}"/>
    <cellStyle name="Input 3 3 2 3 2 2 2 2 2" xfId="19088" xr:uid="{EED58576-2D39-4AD0-AEDD-ACEA2F7824AD}"/>
    <cellStyle name="Input 3 3 2 3 2 2 2 2 3" xfId="19089" xr:uid="{42C610D0-1293-4B80-8E12-271457ED62E9}"/>
    <cellStyle name="Input 3 3 2 3 2 2 2 2 4" xfId="19090" xr:uid="{7A065E22-85C0-440A-B186-C698DECF7CDA}"/>
    <cellStyle name="Input 3 3 2 3 2 2 2 2 5" xfId="19091" xr:uid="{9CFA6569-D0E0-4C41-AC76-2A2DACB3AA1A}"/>
    <cellStyle name="Input 3 3 2 3 2 2 2 2 6" xfId="19092" xr:uid="{1AD4DC52-B5A7-4E9C-BFBF-912F0B6E3917}"/>
    <cellStyle name="Input 3 3 2 3 2 2 2 3" xfId="19093" xr:uid="{139BB352-E802-4F62-BDAD-2C08147E979F}"/>
    <cellStyle name="Input 3 3 2 3 2 2 2 3 2" xfId="19094" xr:uid="{BC990524-EADD-4A5B-BC57-D6E1B28411BE}"/>
    <cellStyle name="Input 3 3 2 3 2 2 2 3 3" xfId="19095" xr:uid="{212ABC80-7458-4CAB-A146-66850D875F42}"/>
    <cellStyle name="Input 3 3 2 3 2 2 2 3 4" xfId="19096" xr:uid="{BBAC557F-2E41-4375-916B-CEAB1F28A3C0}"/>
    <cellStyle name="Input 3 3 2 3 2 2 2 3 5" xfId="19097" xr:uid="{A67D9B54-4BE3-4AAF-A7DF-3CCAD09AB612}"/>
    <cellStyle name="Input 3 3 2 3 2 2 2 3 6" xfId="19098" xr:uid="{0AA7A943-DF45-445C-A33C-F523AF7784A4}"/>
    <cellStyle name="Input 3 3 2 3 2 2 2 4" xfId="19099" xr:uid="{97ACE5A8-E7EC-40A5-9E0C-FB7A166BC756}"/>
    <cellStyle name="Input 3 3 2 3 2 2 2 5" xfId="19100" xr:uid="{5DBD345E-5915-4DE5-A0FF-06E50207E809}"/>
    <cellStyle name="Input 3 3 2 3 2 2 2 6" xfId="19101" xr:uid="{7E65EB53-8BA4-443B-BCFF-748CA145CEA3}"/>
    <cellStyle name="Input 3 3 2 3 2 2 2 7" xfId="19102" xr:uid="{7494C5C7-B84D-45C4-86BC-B76241F5FEFD}"/>
    <cellStyle name="Input 3 3 2 3 2 2 2 8" xfId="19103" xr:uid="{25CE96A2-DAD6-45CB-AA59-BA7D1656F0E8}"/>
    <cellStyle name="Input 3 3 2 3 2 2 3" xfId="19104" xr:uid="{C9C9CA30-B56B-4A6F-B3B8-0FDB6AAF657E}"/>
    <cellStyle name="Input 3 3 2 3 2 2 3 2" xfId="19105" xr:uid="{84A3A278-8737-4300-96E0-F69211416527}"/>
    <cellStyle name="Input 3 3 2 3 2 2 3 3" xfId="19106" xr:uid="{B29C493F-362E-482A-88EF-D49A7E6950C5}"/>
    <cellStyle name="Input 3 3 2 3 2 2 3 4" xfId="19107" xr:uid="{5FF964C3-8B58-427E-BA8E-A439C66A9930}"/>
    <cellStyle name="Input 3 3 2 3 2 2 3 5" xfId="19108" xr:uid="{CFACBBB0-CBCD-40C6-9760-5C71F5181005}"/>
    <cellStyle name="Input 3 3 2 3 2 2 3 6" xfId="19109" xr:uid="{BD269A31-4355-4DF3-9D09-2FEF82443893}"/>
    <cellStyle name="Input 3 3 2 3 2 2 4" xfId="19110" xr:uid="{721C34E3-266A-4C82-8170-F01D4F3160FF}"/>
    <cellStyle name="Input 3 3 2 3 2 2 4 2" xfId="19111" xr:uid="{F5C314E3-7FA7-438A-86C6-01CCE4DEB654}"/>
    <cellStyle name="Input 3 3 2 3 2 2 4 3" xfId="19112" xr:uid="{3CAD0C99-AE91-49A9-BD9F-DB90ECE4EA7F}"/>
    <cellStyle name="Input 3 3 2 3 2 2 4 4" xfId="19113" xr:uid="{DE28BC69-D186-43CB-AA37-1A7410CE3BD9}"/>
    <cellStyle name="Input 3 3 2 3 2 2 4 5" xfId="19114" xr:uid="{FB882823-D971-4EFE-97D3-2E05E487D384}"/>
    <cellStyle name="Input 3 3 2 3 2 2 4 6" xfId="19115" xr:uid="{5BE036D6-05C9-4DE5-8BB7-7D229BAD924B}"/>
    <cellStyle name="Input 3 3 2 3 2 2 5" xfId="19116" xr:uid="{196D20AC-51BD-4D8C-9485-991B4BD67A5B}"/>
    <cellStyle name="Input 3 3 2 3 2 2 6" xfId="19117" xr:uid="{D10D714C-0D99-47A4-BED0-1C0581C688B7}"/>
    <cellStyle name="Input 3 3 2 3 2 2 7" xfId="19118" xr:uid="{259E8A10-8AF3-4B6F-83BA-C4CC9EDA2450}"/>
    <cellStyle name="Input 3 3 2 3 2 2 8" xfId="19119" xr:uid="{51EB3FE7-A81A-4404-84C0-0590E50AC0DA}"/>
    <cellStyle name="Input 3 3 2 3 2 2 9" xfId="19120" xr:uid="{A4BB6467-5DA5-4707-BABD-138B62690C7D}"/>
    <cellStyle name="Input 3 3 2 3 2 3" xfId="19121" xr:uid="{9258144D-48ED-4777-BD1E-AD21CB59B1FD}"/>
    <cellStyle name="Input 3 3 2 3 2 3 2" xfId="19122" xr:uid="{7DF7AE2F-9FF0-44EA-AC22-30A7D8464949}"/>
    <cellStyle name="Input 3 3 2 3 2 3 2 2" xfId="19123" xr:uid="{C8276DCB-D4D6-4A60-843C-D0284157F2A9}"/>
    <cellStyle name="Input 3 3 2 3 2 3 2 3" xfId="19124" xr:uid="{254C80D8-BD47-4B31-A932-C2853353227A}"/>
    <cellStyle name="Input 3 3 2 3 2 3 2 4" xfId="19125" xr:uid="{D8369705-6046-4151-98CD-8693E3508F53}"/>
    <cellStyle name="Input 3 3 2 3 2 3 2 5" xfId="19126" xr:uid="{3D68EB7E-1BD1-4FAE-97BF-A929A4BD9EF4}"/>
    <cellStyle name="Input 3 3 2 3 2 3 2 6" xfId="19127" xr:uid="{DA82D472-3273-4B81-8295-0A2E61BA556B}"/>
    <cellStyle name="Input 3 3 2 3 2 3 3" xfId="19128" xr:uid="{67192806-2188-4048-82FF-00B3030E3995}"/>
    <cellStyle name="Input 3 3 2 3 2 3 3 2" xfId="19129" xr:uid="{213CFAE5-0F29-4579-8B39-93482176F47B}"/>
    <cellStyle name="Input 3 3 2 3 2 3 3 3" xfId="19130" xr:uid="{74CCB38E-8665-400F-A111-01E5343122F2}"/>
    <cellStyle name="Input 3 3 2 3 2 3 3 4" xfId="19131" xr:uid="{8852D419-0223-4643-AA19-5780A5F94F2A}"/>
    <cellStyle name="Input 3 3 2 3 2 3 3 5" xfId="19132" xr:uid="{306A4C4D-4DB3-4309-8513-3973573832A0}"/>
    <cellStyle name="Input 3 3 2 3 2 3 3 6" xfId="19133" xr:uid="{BEAFE564-5801-4271-9A43-61CD2129DFE9}"/>
    <cellStyle name="Input 3 3 2 3 2 3 4" xfId="19134" xr:uid="{56B0ACAB-955F-4BBF-84EB-129C93B8571D}"/>
    <cellStyle name="Input 3 3 2 3 2 3 5" xfId="19135" xr:uid="{C2DD4B51-1E64-415B-8F36-54CBB1E8F042}"/>
    <cellStyle name="Input 3 3 2 3 2 3 6" xfId="19136" xr:uid="{E5B042FA-C39B-4B6D-ABDB-131E28FED0E3}"/>
    <cellStyle name="Input 3 3 2 3 2 3 7" xfId="19137" xr:uid="{BE8A4207-37B9-4723-87C3-239191417B33}"/>
    <cellStyle name="Input 3 3 2 3 2 3 8" xfId="19138" xr:uid="{B849755C-4339-4295-A92E-8C3D4B42E84A}"/>
    <cellStyle name="Input 3 3 2 3 2 4" xfId="19139" xr:uid="{D6B4A4A1-A6F6-46B8-A00A-F31AA61E40B0}"/>
    <cellStyle name="Input 3 3 2 3 2 4 2" xfId="19140" xr:uid="{B89E64B2-BE1B-46CA-8242-671767C0D97D}"/>
    <cellStyle name="Input 3 3 2 3 2 4 3" xfId="19141" xr:uid="{D979E26A-E31C-4E8A-8447-2B6F39BE061C}"/>
    <cellStyle name="Input 3 3 2 3 2 4 4" xfId="19142" xr:uid="{CAB8C264-9541-406C-8D0B-C00566DEF17A}"/>
    <cellStyle name="Input 3 3 2 3 2 4 5" xfId="19143" xr:uid="{2ED5847A-9072-4ABF-A113-CACAD0BC7F60}"/>
    <cellStyle name="Input 3 3 2 3 2 4 6" xfId="19144" xr:uid="{8DE4ED94-2A00-4FAB-A6DB-D9A54E71B1F5}"/>
    <cellStyle name="Input 3 3 2 3 2 5" xfId="19145" xr:uid="{9AE8DC86-2A8B-403F-B256-65F045538BB9}"/>
    <cellStyle name="Input 3 3 2 3 2 5 2" xfId="19146" xr:uid="{0E92817D-B826-4CFE-8BA6-C03F1801F760}"/>
    <cellStyle name="Input 3 3 2 3 2 5 3" xfId="19147" xr:uid="{E4622D38-3095-420E-8349-DD87214D5649}"/>
    <cellStyle name="Input 3 3 2 3 2 5 4" xfId="19148" xr:uid="{DFD78DA6-C785-47DD-B2E1-91D600D4775E}"/>
    <cellStyle name="Input 3 3 2 3 2 5 5" xfId="19149" xr:uid="{3D36B60D-3228-4C0B-9191-6DE6D34A4B13}"/>
    <cellStyle name="Input 3 3 2 3 2 5 6" xfId="19150" xr:uid="{FB6D3887-A3D4-4293-B260-865D1E5A0575}"/>
    <cellStyle name="Input 3 3 2 3 2 6" xfId="19151" xr:uid="{9F159CA7-3534-4898-8354-AA739F87530E}"/>
    <cellStyle name="Input 3 3 2 3 2 7" xfId="19152" xr:uid="{98566EB1-42F9-41A8-AA41-5A0B29D3F5AA}"/>
    <cellStyle name="Input 3 3 2 3 2 8" xfId="19153" xr:uid="{09D71007-51EF-408C-95E0-FDFD0166C032}"/>
    <cellStyle name="Input 3 3 2 3 2 9" xfId="19154" xr:uid="{A017F467-F913-4DD1-B38A-3FC461731436}"/>
    <cellStyle name="Input 3 3 2 3 3" xfId="19155" xr:uid="{8A055399-71CC-41D4-9F4D-0AAE504A8FC6}"/>
    <cellStyle name="Input 3 3 2 3 3 2" xfId="19156" xr:uid="{69605717-F408-4846-B616-081139C846F7}"/>
    <cellStyle name="Input 3 3 2 3 3 2 2" xfId="19157" xr:uid="{C1FFCF77-B614-443B-9021-929D79B7950C}"/>
    <cellStyle name="Input 3 3 2 3 3 2 2 2" xfId="19158" xr:uid="{5471A892-5F17-422E-8F6D-D4925EF54C92}"/>
    <cellStyle name="Input 3 3 2 3 3 2 2 3" xfId="19159" xr:uid="{13C1029B-92D6-4481-91DB-831939A2BA41}"/>
    <cellStyle name="Input 3 3 2 3 3 2 2 4" xfId="19160" xr:uid="{165D69A9-10F7-48E3-BE8C-352772FB4567}"/>
    <cellStyle name="Input 3 3 2 3 3 2 2 5" xfId="19161" xr:uid="{7C38E52B-CC6E-4B9D-BFD3-70FC5406D86F}"/>
    <cellStyle name="Input 3 3 2 3 3 2 2 6" xfId="19162" xr:uid="{0E6E4671-BBC2-4041-906C-5136AAB626BC}"/>
    <cellStyle name="Input 3 3 2 3 3 2 3" xfId="19163" xr:uid="{6F1E54F8-CB88-489D-BF00-A30CB9F572ED}"/>
    <cellStyle name="Input 3 3 2 3 3 2 3 2" xfId="19164" xr:uid="{8844B58B-FA3C-4367-B3AE-36F00B1EBD5B}"/>
    <cellStyle name="Input 3 3 2 3 3 2 3 3" xfId="19165" xr:uid="{16636605-7A92-4DAA-A981-0658A436150B}"/>
    <cellStyle name="Input 3 3 2 3 3 2 3 4" xfId="19166" xr:uid="{7941C5C4-DD40-4CE3-AE79-6C65B6376D09}"/>
    <cellStyle name="Input 3 3 2 3 3 2 3 5" xfId="19167" xr:uid="{58DD2B19-DE31-4AFD-B5BA-5E1780056292}"/>
    <cellStyle name="Input 3 3 2 3 3 2 3 6" xfId="19168" xr:uid="{0DA323CB-13A0-4683-9300-389690CED58F}"/>
    <cellStyle name="Input 3 3 2 3 3 2 4" xfId="19169" xr:uid="{A79633C1-165D-4B46-A3D4-F4BDC6253F74}"/>
    <cellStyle name="Input 3 3 2 3 3 2 5" xfId="19170" xr:uid="{45318A26-2AA3-4B2B-BC06-6BCCC1EC814E}"/>
    <cellStyle name="Input 3 3 2 3 3 2 6" xfId="19171" xr:uid="{52681202-0446-4057-8C6C-20495D812750}"/>
    <cellStyle name="Input 3 3 2 3 3 2 7" xfId="19172" xr:uid="{1E4364BD-34FE-4A22-B25F-7AF52C09766B}"/>
    <cellStyle name="Input 3 3 2 3 3 2 8" xfId="19173" xr:uid="{1746E729-A980-4CEA-8B50-701C7D8C0870}"/>
    <cellStyle name="Input 3 3 2 3 3 3" xfId="19174" xr:uid="{2E3A47D5-8C14-4238-A09E-397BDBAC8E46}"/>
    <cellStyle name="Input 3 3 2 3 3 3 2" xfId="19175" xr:uid="{D9B8F65F-72B1-47E6-980E-76DF399F89A7}"/>
    <cellStyle name="Input 3 3 2 3 3 3 3" xfId="19176" xr:uid="{ED542B93-252A-4886-8D0F-E902E9067C83}"/>
    <cellStyle name="Input 3 3 2 3 3 3 4" xfId="19177" xr:uid="{DBDA6852-97EE-4921-B95D-ABB0F39FB9AA}"/>
    <cellStyle name="Input 3 3 2 3 3 3 5" xfId="19178" xr:uid="{B15EE7A9-B2EF-408D-8BB4-3D3DF3D58197}"/>
    <cellStyle name="Input 3 3 2 3 3 3 6" xfId="19179" xr:uid="{A2E04316-6368-4FDC-B392-4DAD994E38F3}"/>
    <cellStyle name="Input 3 3 2 3 3 4" xfId="19180" xr:uid="{76F1AE5D-E10C-4118-ADAD-4395DA925586}"/>
    <cellStyle name="Input 3 3 2 3 3 4 2" xfId="19181" xr:uid="{24304F60-B76A-4076-834B-10EAA4BE768E}"/>
    <cellStyle name="Input 3 3 2 3 3 4 3" xfId="19182" xr:uid="{6D36D360-D3D2-487C-BCCE-2D0E3738467C}"/>
    <cellStyle name="Input 3 3 2 3 3 4 4" xfId="19183" xr:uid="{2644A966-1AC6-4346-8560-7E33CDA20030}"/>
    <cellStyle name="Input 3 3 2 3 3 4 5" xfId="19184" xr:uid="{7601BF79-62F0-4E3F-AA16-C3E2071BE754}"/>
    <cellStyle name="Input 3 3 2 3 3 4 6" xfId="19185" xr:uid="{CC1D89FD-2410-4B7B-854F-41E3C5B48B10}"/>
    <cellStyle name="Input 3 3 2 3 3 5" xfId="19186" xr:uid="{CB4C63CF-6C3D-4C4E-AC3A-1437F293B905}"/>
    <cellStyle name="Input 3 3 2 3 3 6" xfId="19187" xr:uid="{A8D536E5-D123-4839-8C50-9C04D43A5C12}"/>
    <cellStyle name="Input 3 3 2 3 3 7" xfId="19188" xr:uid="{87A02144-500A-4C68-B9FB-39E1A7C677F8}"/>
    <cellStyle name="Input 3 3 2 3 3 8" xfId="19189" xr:uid="{247BA49C-A409-4642-9B0E-BE7D541D746A}"/>
    <cellStyle name="Input 3 3 2 3 3 9" xfId="19190" xr:uid="{E40F9D95-3B3B-4FCC-A3B0-B46695350BDD}"/>
    <cellStyle name="Input 3 3 2 3 4" xfId="19191" xr:uid="{2EC0E83A-00C7-4679-A946-738BEDD901EC}"/>
    <cellStyle name="Input 3 3 2 3 4 2" xfId="19192" xr:uid="{9FE378AA-26F3-40FE-ADE0-86E7A59FE1D7}"/>
    <cellStyle name="Input 3 3 2 3 4 2 2" xfId="19193" xr:uid="{4A36A27F-65D2-4D8E-A22D-13BDA583FD7D}"/>
    <cellStyle name="Input 3 3 2 3 4 2 3" xfId="19194" xr:uid="{8C635781-AFA1-40C5-BF68-92D9590B0FBE}"/>
    <cellStyle name="Input 3 3 2 3 4 2 4" xfId="19195" xr:uid="{80BA2AE0-6C52-4A45-B1D5-0B030BF0F5B7}"/>
    <cellStyle name="Input 3 3 2 3 4 2 5" xfId="19196" xr:uid="{77EFC2B3-99C4-4C2E-86FD-C5C9FED0C2F7}"/>
    <cellStyle name="Input 3 3 2 3 4 2 6" xfId="19197" xr:uid="{752FA932-570D-4E81-8635-99B64BFC79C2}"/>
    <cellStyle name="Input 3 3 2 3 4 3" xfId="19198" xr:uid="{9319C0DE-01E3-4BC8-8574-F32F6F2CF3BE}"/>
    <cellStyle name="Input 3 3 2 3 4 3 2" xfId="19199" xr:uid="{2EE09CAB-2B27-43B8-846D-5EE54B8A9748}"/>
    <cellStyle name="Input 3 3 2 3 4 3 3" xfId="19200" xr:uid="{1D0750F8-E86B-4821-A828-C558D29BCC83}"/>
    <cellStyle name="Input 3 3 2 3 4 3 4" xfId="19201" xr:uid="{A31927C4-71D3-4FFE-82D1-399EE20E5D9B}"/>
    <cellStyle name="Input 3 3 2 3 4 3 5" xfId="19202" xr:uid="{377D65CD-1C51-4E33-93AB-7B27873FF3D9}"/>
    <cellStyle name="Input 3 3 2 3 4 3 6" xfId="19203" xr:uid="{5E22FC66-96E0-4627-A8C6-EA5F01298BB9}"/>
    <cellStyle name="Input 3 3 2 3 4 4" xfId="19204" xr:uid="{1C65059B-8972-476C-A5D1-09D99C944400}"/>
    <cellStyle name="Input 3 3 2 3 4 5" xfId="19205" xr:uid="{6F82D425-D561-430B-9B87-84B21392D21D}"/>
    <cellStyle name="Input 3 3 2 3 4 6" xfId="19206" xr:uid="{C5254D32-8E99-444A-8EF1-F3E07D034FED}"/>
    <cellStyle name="Input 3 3 2 3 4 7" xfId="19207" xr:uid="{4B961AFA-5756-49D8-AA52-B09095B292CB}"/>
    <cellStyle name="Input 3 3 2 3 4 8" xfId="19208" xr:uid="{00DD4B29-6C00-474C-B24B-5668F287A148}"/>
    <cellStyle name="Input 3 3 2 3 5" xfId="19209" xr:uid="{1C15DFD4-850E-488C-A332-79029DE87E3C}"/>
    <cellStyle name="Input 3 3 2 3 5 2" xfId="19210" xr:uid="{3E10274A-8860-47A1-9B47-8A23F9E52056}"/>
    <cellStyle name="Input 3 3 2 3 5 3" xfId="19211" xr:uid="{E1CF3577-FAD4-4E81-91D9-810CBE8560FA}"/>
    <cellStyle name="Input 3 3 2 3 5 4" xfId="19212" xr:uid="{F4E02608-0578-49EB-B572-4F1D9BF8926D}"/>
    <cellStyle name="Input 3 3 2 3 5 5" xfId="19213" xr:uid="{2E35537E-89A8-4D73-9680-F54EBF6D30EE}"/>
    <cellStyle name="Input 3 3 2 3 5 6" xfId="19214" xr:uid="{79CC54EE-BC95-461C-A555-AB091C55AAE4}"/>
    <cellStyle name="Input 3 3 2 3 6" xfId="19215" xr:uid="{9FC90AEB-E499-4C4A-BCE3-8EFE862E601A}"/>
    <cellStyle name="Input 3 3 2 3 6 2" xfId="19216" xr:uid="{AC809D01-F0B4-40C7-9151-853273E27E67}"/>
    <cellStyle name="Input 3 3 2 3 6 3" xfId="19217" xr:uid="{39E43662-A029-4410-AB47-95DCB20CEDA8}"/>
    <cellStyle name="Input 3 3 2 3 6 4" xfId="19218" xr:uid="{7A47C085-06F9-4E00-8B21-3B6F801619D2}"/>
    <cellStyle name="Input 3 3 2 3 6 5" xfId="19219" xr:uid="{82F36C50-E402-4A05-BA68-207BCBE28C91}"/>
    <cellStyle name="Input 3 3 2 3 6 6" xfId="19220" xr:uid="{1CC7C40A-1C3C-46AC-A0CD-9B94822A1C41}"/>
    <cellStyle name="Input 3 3 2 3 7" xfId="19221" xr:uid="{5A47AC9E-8CB8-40A6-9724-E8C68CAB2622}"/>
    <cellStyle name="Input 3 3 2 3 8" xfId="19222" xr:uid="{6A6B0C23-CEB8-4A5D-A5D5-2809EBFD7E79}"/>
    <cellStyle name="Input 3 3 2 3 9" xfId="19223" xr:uid="{A9726525-E597-438F-A438-F6C7C05FCEDB}"/>
    <cellStyle name="Input 3 3 2 4" xfId="19224" xr:uid="{0AD73EA1-3DF0-4216-A939-8FD35BDE11A1}"/>
    <cellStyle name="Input 3 3 2 4 10" xfId="19225" xr:uid="{E1F612D1-A348-4D3C-852B-D83A75BA32B6}"/>
    <cellStyle name="Input 3 3 2 4 2" xfId="19226" xr:uid="{DC190D15-9766-4871-9F32-5AF89B0B010A}"/>
    <cellStyle name="Input 3 3 2 4 2 2" xfId="19227" xr:uid="{F5947072-F771-4535-9A21-A82B5755B1EA}"/>
    <cellStyle name="Input 3 3 2 4 2 2 2" xfId="19228" xr:uid="{C2BF6235-E509-4B1E-98EC-88BD9A54089B}"/>
    <cellStyle name="Input 3 3 2 4 2 2 2 2" xfId="19229" xr:uid="{6B5DFB38-BE05-4545-B6A7-2C86DC82D8EB}"/>
    <cellStyle name="Input 3 3 2 4 2 2 2 3" xfId="19230" xr:uid="{19798F63-4282-4E66-8D02-BFB3E0567AAF}"/>
    <cellStyle name="Input 3 3 2 4 2 2 2 4" xfId="19231" xr:uid="{43A4618D-2980-4051-A43E-15E186BA211A}"/>
    <cellStyle name="Input 3 3 2 4 2 2 2 5" xfId="19232" xr:uid="{237AF599-9DA8-4CB4-AFA6-8798F5ECDA19}"/>
    <cellStyle name="Input 3 3 2 4 2 2 2 6" xfId="19233" xr:uid="{4B697E6B-F253-4453-BA34-0229A68A8FAC}"/>
    <cellStyle name="Input 3 3 2 4 2 2 3" xfId="19234" xr:uid="{600D89D1-88DB-4E0E-9B94-9192BE4C8A23}"/>
    <cellStyle name="Input 3 3 2 4 2 2 3 2" xfId="19235" xr:uid="{9483ECA6-E53B-4A6A-ADAD-114CD67BA0F4}"/>
    <cellStyle name="Input 3 3 2 4 2 2 3 3" xfId="19236" xr:uid="{E029A9B1-BCE8-4201-9406-4DA76C793FC5}"/>
    <cellStyle name="Input 3 3 2 4 2 2 3 4" xfId="19237" xr:uid="{6CAFA67D-EE54-4FAC-B9F8-DBEA1F1B4507}"/>
    <cellStyle name="Input 3 3 2 4 2 2 3 5" xfId="19238" xr:uid="{37EA76E7-7A02-44FE-8077-83EEA2154FDB}"/>
    <cellStyle name="Input 3 3 2 4 2 2 3 6" xfId="19239" xr:uid="{A3F8E39F-1D7D-46BA-9F93-F499F18EA15E}"/>
    <cellStyle name="Input 3 3 2 4 2 2 4" xfId="19240" xr:uid="{59690B03-9278-42FE-A261-0B130913E247}"/>
    <cellStyle name="Input 3 3 2 4 2 2 5" xfId="19241" xr:uid="{C1AA626A-7AA2-45C8-ABFD-08735978B89B}"/>
    <cellStyle name="Input 3 3 2 4 2 2 6" xfId="19242" xr:uid="{671298A7-CD13-4D5C-AB4D-E440220B147D}"/>
    <cellStyle name="Input 3 3 2 4 2 2 7" xfId="19243" xr:uid="{98CA9049-4645-4FAA-969D-61EC6C49DB2C}"/>
    <cellStyle name="Input 3 3 2 4 2 2 8" xfId="19244" xr:uid="{D60417D2-B522-43FF-BA5D-2BE00FC8C1A3}"/>
    <cellStyle name="Input 3 3 2 4 2 3" xfId="19245" xr:uid="{8B1184EC-4EAA-45BA-9087-BADAFE1050E6}"/>
    <cellStyle name="Input 3 3 2 4 2 3 2" xfId="19246" xr:uid="{D2878511-B3CE-43CF-8025-C533A666EC76}"/>
    <cellStyle name="Input 3 3 2 4 2 3 3" xfId="19247" xr:uid="{BAE53417-11AF-45D8-8751-BDEA463CCC48}"/>
    <cellStyle name="Input 3 3 2 4 2 3 4" xfId="19248" xr:uid="{5694EB7A-7256-4405-BF2A-3E3B1B8A6EAD}"/>
    <cellStyle name="Input 3 3 2 4 2 3 5" xfId="19249" xr:uid="{FD69EC9B-FC68-4753-9AEC-6B5C5630C05C}"/>
    <cellStyle name="Input 3 3 2 4 2 3 6" xfId="19250" xr:uid="{BE34B2D2-2E87-42B3-B156-AF6EDAC7F8A5}"/>
    <cellStyle name="Input 3 3 2 4 2 4" xfId="19251" xr:uid="{5457C861-B23E-4BEF-8F3D-D52ED8521305}"/>
    <cellStyle name="Input 3 3 2 4 2 4 2" xfId="19252" xr:uid="{71506850-488E-4239-90B1-317EB6EE5C3E}"/>
    <cellStyle name="Input 3 3 2 4 2 4 3" xfId="19253" xr:uid="{A2871823-D335-4FDC-A565-8E533BD7FB4B}"/>
    <cellStyle name="Input 3 3 2 4 2 4 4" xfId="19254" xr:uid="{3D6A45CE-40FC-4A2E-92B1-0274A11532A9}"/>
    <cellStyle name="Input 3 3 2 4 2 4 5" xfId="19255" xr:uid="{25FBC5C1-03D6-49B6-9736-071EC07C2F22}"/>
    <cellStyle name="Input 3 3 2 4 2 4 6" xfId="19256" xr:uid="{39B8B78A-471C-44C2-A850-C4B20694461E}"/>
    <cellStyle name="Input 3 3 2 4 2 5" xfId="19257" xr:uid="{37EA7586-0B26-4609-B3EE-2FC8386F8D60}"/>
    <cellStyle name="Input 3 3 2 4 2 6" xfId="19258" xr:uid="{708ECA57-DF7E-44CF-A6D3-652D2F18CA88}"/>
    <cellStyle name="Input 3 3 2 4 2 7" xfId="19259" xr:uid="{9EB93CB9-CF96-47C6-B3D4-370319DF0F15}"/>
    <cellStyle name="Input 3 3 2 4 2 8" xfId="19260" xr:uid="{BED8C93F-B152-4D26-AAFE-734867A13929}"/>
    <cellStyle name="Input 3 3 2 4 2 9" xfId="19261" xr:uid="{B9F5220A-304C-43E2-BA11-9F5730EFC954}"/>
    <cellStyle name="Input 3 3 2 4 3" xfId="19262" xr:uid="{9513C55D-E325-42D6-979D-5333B702AE41}"/>
    <cellStyle name="Input 3 3 2 4 3 2" xfId="19263" xr:uid="{6A6F5830-C998-4EEE-AB29-EEBE4F93A30E}"/>
    <cellStyle name="Input 3 3 2 4 3 2 2" xfId="19264" xr:uid="{D110FC90-4C25-492B-9B0B-DAE9BDF29D9A}"/>
    <cellStyle name="Input 3 3 2 4 3 2 3" xfId="19265" xr:uid="{3DA8466E-2DCD-49CD-86D9-75D4344BFA5A}"/>
    <cellStyle name="Input 3 3 2 4 3 2 4" xfId="19266" xr:uid="{5D1A2166-6AD9-48D5-B392-085A3B3691D8}"/>
    <cellStyle name="Input 3 3 2 4 3 2 5" xfId="19267" xr:uid="{84167750-B724-4DAE-9D03-83591883B7F0}"/>
    <cellStyle name="Input 3 3 2 4 3 2 6" xfId="19268" xr:uid="{077CC3A5-DBDB-418E-8BAE-ED22CECF1BE9}"/>
    <cellStyle name="Input 3 3 2 4 3 3" xfId="19269" xr:uid="{E621FBA6-3488-4C77-BFD1-B101DB92B125}"/>
    <cellStyle name="Input 3 3 2 4 3 3 2" xfId="19270" xr:uid="{27D58BC7-D657-4F58-8D62-799CD382A76B}"/>
    <cellStyle name="Input 3 3 2 4 3 3 3" xfId="19271" xr:uid="{60FF984C-8E33-42A6-9E35-74D1410F84C7}"/>
    <cellStyle name="Input 3 3 2 4 3 3 4" xfId="19272" xr:uid="{B48E219C-219E-4A47-ABDB-DEE09464930A}"/>
    <cellStyle name="Input 3 3 2 4 3 3 5" xfId="19273" xr:uid="{7219B90F-CE52-43D5-BF10-2619FE4C778A}"/>
    <cellStyle name="Input 3 3 2 4 3 3 6" xfId="19274" xr:uid="{F4596F02-2E78-469A-9F10-B74A03A1BF9C}"/>
    <cellStyle name="Input 3 3 2 4 3 4" xfId="19275" xr:uid="{04C1A40C-31DE-4D8F-B293-D6E0B8760BBB}"/>
    <cellStyle name="Input 3 3 2 4 3 5" xfId="19276" xr:uid="{148B5FC2-7E4F-43A8-8DCD-238120C5DC7E}"/>
    <cellStyle name="Input 3 3 2 4 3 6" xfId="19277" xr:uid="{31C4FBAC-6A83-4980-9E2B-3C20C099111F}"/>
    <cellStyle name="Input 3 3 2 4 3 7" xfId="19278" xr:uid="{46A3B34A-E02A-4403-AF85-6D6A31D9A276}"/>
    <cellStyle name="Input 3 3 2 4 3 8" xfId="19279" xr:uid="{DAB2345C-4325-4033-91C4-474BAC91DB20}"/>
    <cellStyle name="Input 3 3 2 4 4" xfId="19280" xr:uid="{9B10EB46-F5B4-4472-93E0-BB0DAC1E74A4}"/>
    <cellStyle name="Input 3 3 2 4 4 2" xfId="19281" xr:uid="{5E056556-B737-48EF-BA3C-7BF3C8002F0C}"/>
    <cellStyle name="Input 3 3 2 4 4 3" xfId="19282" xr:uid="{9849E4E2-405C-4D34-87B9-DA1D8D6A07C9}"/>
    <cellStyle name="Input 3 3 2 4 4 4" xfId="19283" xr:uid="{6D36994F-ABB4-48A1-8473-6073AD1C70FC}"/>
    <cellStyle name="Input 3 3 2 4 4 5" xfId="19284" xr:uid="{1AD1169A-CD87-4602-97F5-58EFEDC61922}"/>
    <cellStyle name="Input 3 3 2 4 4 6" xfId="19285" xr:uid="{2AA552E4-C6E9-4F1E-9E66-B66446958725}"/>
    <cellStyle name="Input 3 3 2 4 5" xfId="19286" xr:uid="{C94AAD67-614D-4531-9915-8CD31CBCE027}"/>
    <cellStyle name="Input 3 3 2 4 5 2" xfId="19287" xr:uid="{5CA41F4B-411D-45F0-9682-D0094FE19644}"/>
    <cellStyle name="Input 3 3 2 4 5 3" xfId="19288" xr:uid="{217A2AAC-1798-471F-993B-9E4C0920B021}"/>
    <cellStyle name="Input 3 3 2 4 5 4" xfId="19289" xr:uid="{43B114AC-67D7-428F-A047-3598795E6C9E}"/>
    <cellStyle name="Input 3 3 2 4 5 5" xfId="19290" xr:uid="{196ABBEF-FFB1-45B1-826E-C4BBE0F3E24D}"/>
    <cellStyle name="Input 3 3 2 4 5 6" xfId="19291" xr:uid="{70BA3653-2522-4959-8816-9C887DA6FE20}"/>
    <cellStyle name="Input 3 3 2 4 6" xfId="19292" xr:uid="{ED0AB921-DB02-41F8-90DF-9A5796CFFDE4}"/>
    <cellStyle name="Input 3 3 2 4 7" xfId="19293" xr:uid="{A0245653-A278-4BAC-846F-C7088DD195DE}"/>
    <cellStyle name="Input 3 3 2 4 8" xfId="19294" xr:uid="{C2805298-AA42-486D-9C0A-924B141B078D}"/>
    <cellStyle name="Input 3 3 2 4 9" xfId="19295" xr:uid="{019296FD-7B3C-48E8-A94B-935AADB81BC6}"/>
    <cellStyle name="Input 3 3 2 5" xfId="19296" xr:uid="{B03EDB10-75D1-430F-9F3C-8F49F987DC28}"/>
    <cellStyle name="Input 3 3 2 5 2" xfId="19297" xr:uid="{0156DA6C-332F-40E6-8442-6DE931CAD3ED}"/>
    <cellStyle name="Input 3 3 2 5 2 2" xfId="19298" xr:uid="{0C72EB5F-D99F-4ECC-BDD5-1DBF8E785047}"/>
    <cellStyle name="Input 3 3 2 5 2 2 2" xfId="19299" xr:uid="{37594A74-2ED0-45E6-9A71-50EA19B68D6E}"/>
    <cellStyle name="Input 3 3 2 5 2 2 3" xfId="19300" xr:uid="{17724A39-38D9-475C-9DF3-72435D5146D2}"/>
    <cellStyle name="Input 3 3 2 5 2 2 4" xfId="19301" xr:uid="{62B27018-70D3-4AE1-8291-724F4C634E19}"/>
    <cellStyle name="Input 3 3 2 5 2 2 5" xfId="19302" xr:uid="{A9D501D2-9129-46E6-9444-F42FF5B3324A}"/>
    <cellStyle name="Input 3 3 2 5 2 2 6" xfId="19303" xr:uid="{22EF0751-BD52-4BDF-BAD7-113EA677C5C9}"/>
    <cellStyle name="Input 3 3 2 5 2 3" xfId="19304" xr:uid="{E56CD2EA-0B57-4696-AE5B-90C811783BF5}"/>
    <cellStyle name="Input 3 3 2 5 2 3 2" xfId="19305" xr:uid="{DCF76375-0B2B-4D63-8B55-691C9DB90082}"/>
    <cellStyle name="Input 3 3 2 5 2 3 3" xfId="19306" xr:uid="{23E0A28E-6F50-4487-BAFB-8BC076906779}"/>
    <cellStyle name="Input 3 3 2 5 2 3 4" xfId="19307" xr:uid="{31579C72-44D0-41E1-9C56-FE0932C41525}"/>
    <cellStyle name="Input 3 3 2 5 2 3 5" xfId="19308" xr:uid="{C702CF36-1637-4B58-BF98-81FD34A972D1}"/>
    <cellStyle name="Input 3 3 2 5 2 3 6" xfId="19309" xr:uid="{C40B56EB-0490-46D7-9E07-3025F6DE78F9}"/>
    <cellStyle name="Input 3 3 2 5 2 4" xfId="19310" xr:uid="{2156B80D-3BC1-4DE1-A804-32B696531138}"/>
    <cellStyle name="Input 3 3 2 5 2 5" xfId="19311" xr:uid="{9E20FF51-04EB-490A-9A3D-66046CD14E85}"/>
    <cellStyle name="Input 3 3 2 5 2 6" xfId="19312" xr:uid="{0F4919EB-3D36-443E-AB07-6F8384CF46F6}"/>
    <cellStyle name="Input 3 3 2 5 2 7" xfId="19313" xr:uid="{D274DD36-F460-4F2A-82FA-7939BC94FDC6}"/>
    <cellStyle name="Input 3 3 2 5 2 8" xfId="19314" xr:uid="{8367D23A-F85A-4667-8053-8B982C1997DE}"/>
    <cellStyle name="Input 3 3 2 5 3" xfId="19315" xr:uid="{F89FBCE8-B716-4932-B9CB-1C6FBD0A9517}"/>
    <cellStyle name="Input 3 3 2 5 3 2" xfId="19316" xr:uid="{156FDDC3-89BC-4A4A-A0E9-8EC3FB7C4FF1}"/>
    <cellStyle name="Input 3 3 2 5 3 3" xfId="19317" xr:uid="{B20E94EB-2532-4261-A5AE-867BAC79942C}"/>
    <cellStyle name="Input 3 3 2 5 3 4" xfId="19318" xr:uid="{714BE426-0D03-4371-8FA6-86A522AE15EC}"/>
    <cellStyle name="Input 3 3 2 5 3 5" xfId="19319" xr:uid="{33098725-422E-495C-9114-0D80EC57008C}"/>
    <cellStyle name="Input 3 3 2 5 3 6" xfId="19320" xr:uid="{7CF39792-BD37-488F-8889-20F85AFC441B}"/>
    <cellStyle name="Input 3 3 2 5 4" xfId="19321" xr:uid="{540DD35A-A874-4778-A533-904FFDBAD86D}"/>
    <cellStyle name="Input 3 3 2 5 4 2" xfId="19322" xr:uid="{C7A56A70-7C3A-4B60-B566-1D4DC4F65583}"/>
    <cellStyle name="Input 3 3 2 5 4 3" xfId="19323" xr:uid="{3C04E859-AF02-4BC6-83B4-9E1269F028D8}"/>
    <cellStyle name="Input 3 3 2 5 4 4" xfId="19324" xr:uid="{D929F9B6-0D34-4B5D-97C8-425E71B93085}"/>
    <cellStyle name="Input 3 3 2 5 4 5" xfId="19325" xr:uid="{0235DC5C-7405-45B4-A783-B9DAADD005F8}"/>
    <cellStyle name="Input 3 3 2 5 4 6" xfId="19326" xr:uid="{BF56CC87-93F9-4F3A-A82A-9875883C466D}"/>
    <cellStyle name="Input 3 3 2 5 5" xfId="19327" xr:uid="{9A63F95A-04FB-4C7D-AF77-1373548A10BB}"/>
    <cellStyle name="Input 3 3 2 5 6" xfId="19328" xr:uid="{A404265D-639D-43F3-A251-C913E4AE4ABD}"/>
    <cellStyle name="Input 3 3 2 5 7" xfId="19329" xr:uid="{623C0AEC-CE45-4B27-A91F-DE907EF3D666}"/>
    <cellStyle name="Input 3 3 2 5 8" xfId="19330" xr:uid="{12549F7B-1DD3-4A15-B241-1F899E7FE1B1}"/>
    <cellStyle name="Input 3 3 2 5 9" xfId="19331" xr:uid="{DAA8D1BC-390A-4CF3-8C8A-80DE6E75622B}"/>
    <cellStyle name="Input 3 3 2 6" xfId="19332" xr:uid="{FD3C10D9-E0B5-45EF-922F-4A17F2434C5E}"/>
    <cellStyle name="Input 3 3 2 6 2" xfId="19333" xr:uid="{0AC829C6-F9F7-4D30-B070-E19064B893FE}"/>
    <cellStyle name="Input 3 3 2 6 2 2" xfId="19334" xr:uid="{4332C76C-BAE8-4DCE-A6D2-5FCC725F5513}"/>
    <cellStyle name="Input 3 3 2 6 2 3" xfId="19335" xr:uid="{A86DDB39-5B65-44BA-9175-52988CBEC591}"/>
    <cellStyle name="Input 3 3 2 6 2 4" xfId="19336" xr:uid="{B7D66C07-23AE-4345-8354-DCBCFF04BF66}"/>
    <cellStyle name="Input 3 3 2 6 2 5" xfId="19337" xr:uid="{8C90E427-FAFB-487E-A624-BB86D113F53A}"/>
    <cellStyle name="Input 3 3 2 6 2 6" xfId="19338" xr:uid="{8C242AB8-E3B9-4AC4-9159-F3740D192A43}"/>
    <cellStyle name="Input 3 3 2 6 3" xfId="19339" xr:uid="{264ED250-01C5-4E18-A4B0-812B8DC93F05}"/>
    <cellStyle name="Input 3 3 2 6 3 2" xfId="19340" xr:uid="{81889A3C-1C8A-4DB2-AC93-2C2ECCC64EB9}"/>
    <cellStyle name="Input 3 3 2 6 3 3" xfId="19341" xr:uid="{F1811163-F56C-456F-9158-789CB3B72133}"/>
    <cellStyle name="Input 3 3 2 6 3 4" xfId="19342" xr:uid="{C617B4BB-6DAD-4E0A-99A4-751F905412B7}"/>
    <cellStyle name="Input 3 3 2 6 3 5" xfId="19343" xr:uid="{BAF22D2E-A98D-4570-9466-6240D8A8EFD8}"/>
    <cellStyle name="Input 3 3 2 6 3 6" xfId="19344" xr:uid="{1D32182F-0D5B-456C-9132-B4FD50C497EC}"/>
    <cellStyle name="Input 3 3 2 6 4" xfId="19345" xr:uid="{125351FF-33EC-41F3-ABCE-922D782BC229}"/>
    <cellStyle name="Input 3 3 2 6 5" xfId="19346" xr:uid="{53D045C3-1946-4EC6-BC52-72FC8564D647}"/>
    <cellStyle name="Input 3 3 2 6 6" xfId="19347" xr:uid="{4E95E3B6-72D2-43C6-9FDA-E992C54685ED}"/>
    <cellStyle name="Input 3 3 2 6 7" xfId="19348" xr:uid="{B8C0D334-A7F5-40B8-8841-F92BC5B754AA}"/>
    <cellStyle name="Input 3 3 2 6 8" xfId="19349" xr:uid="{957E3187-3E91-4E5B-A6EC-9FC68770CE73}"/>
    <cellStyle name="Input 3 3 2 7" xfId="19350" xr:uid="{C4AE10C4-C798-4708-B66F-3F45D35406FE}"/>
    <cellStyle name="Input 3 3 2 7 2" xfId="19351" xr:uid="{B1464A32-F73F-444F-A5A0-F5137C25BCC5}"/>
    <cellStyle name="Input 3 3 2 7 3" xfId="19352" xr:uid="{32EF2751-C278-4445-9371-A7BD2A0EB1BD}"/>
    <cellStyle name="Input 3 3 2 7 4" xfId="19353" xr:uid="{B6B07A6A-8763-49F3-88EA-9F22D3087A9D}"/>
    <cellStyle name="Input 3 3 2 7 5" xfId="19354" xr:uid="{084D5794-398B-4A87-9727-66C34B052777}"/>
    <cellStyle name="Input 3 3 2 7 6" xfId="19355" xr:uid="{88C8CAF6-2430-441F-9915-12E39CCCEF02}"/>
    <cellStyle name="Input 3 3 2 8" xfId="19356" xr:uid="{B820CC9F-E8CD-47E5-844E-407CFE223324}"/>
    <cellStyle name="Input 3 3 2 8 2" xfId="19357" xr:uid="{5F20B7B6-2F55-4141-8C56-30CC12CC6C68}"/>
    <cellStyle name="Input 3 3 2 8 3" xfId="19358" xr:uid="{E4CF5937-F8F9-42E0-BA74-2FBD24F4F116}"/>
    <cellStyle name="Input 3 3 2 8 4" xfId="19359" xr:uid="{2CED8EE0-ABA7-4C26-8083-40556C27547C}"/>
    <cellStyle name="Input 3 3 2 8 5" xfId="19360" xr:uid="{8AC63F37-E5E6-42E2-AEFE-279E869BC2AD}"/>
    <cellStyle name="Input 3 3 2 8 6" xfId="19361" xr:uid="{EAD63F63-53AF-4E80-A7DE-84B4B3ECAABD}"/>
    <cellStyle name="Input 3 3 2 9" xfId="19362" xr:uid="{331DD3AA-2C37-4BF8-A482-3AF979B2CE00}"/>
    <cellStyle name="Input 3 3 3" xfId="19363" xr:uid="{098B85C4-31AE-412F-8BB9-2D98E0C2DDD6}"/>
    <cellStyle name="Input 3 3 3 10" xfId="19364" xr:uid="{3C032427-6503-4F3B-9AB8-B371DBB23ADC}"/>
    <cellStyle name="Input 3 3 3 11" xfId="19365" xr:uid="{F6D99630-17B0-4685-B3BF-427A8C5A60C7}"/>
    <cellStyle name="Input 3 3 3 12" xfId="19366" xr:uid="{01155ED0-FE23-451F-81EA-57C8E3CA45A1}"/>
    <cellStyle name="Input 3 3 3 2" xfId="19367" xr:uid="{FC10BFD6-5214-47ED-A056-C55E026809D3}"/>
    <cellStyle name="Input 3 3 3 2 10" xfId="19368" xr:uid="{186D0802-F719-46F6-A044-BBA86B2FB908}"/>
    <cellStyle name="Input 3 3 3 2 11" xfId="19369" xr:uid="{4783E595-5BD0-4ABB-9717-41C77357BF85}"/>
    <cellStyle name="Input 3 3 3 2 2" xfId="19370" xr:uid="{7A6BFD13-5D14-42CB-909F-7B8265E2F66D}"/>
    <cellStyle name="Input 3 3 3 2 2 10" xfId="19371" xr:uid="{40770F91-A1E2-4F33-890E-88CB34F690CC}"/>
    <cellStyle name="Input 3 3 3 2 2 2" xfId="19372" xr:uid="{E02E985B-E8D1-4491-9FCC-A521A53E03EF}"/>
    <cellStyle name="Input 3 3 3 2 2 2 2" xfId="19373" xr:uid="{9239BE3B-F7A6-4F3B-A461-FEA67FFCEE20}"/>
    <cellStyle name="Input 3 3 3 2 2 2 2 2" xfId="19374" xr:uid="{7EF5B884-F12A-4F7E-B062-712A5AE6D0A2}"/>
    <cellStyle name="Input 3 3 3 2 2 2 2 2 2" xfId="19375" xr:uid="{042BDA3D-0E66-422A-BD95-27EE72F66970}"/>
    <cellStyle name="Input 3 3 3 2 2 2 2 2 3" xfId="19376" xr:uid="{89C576A3-8166-4153-872E-C0A0C91E0E34}"/>
    <cellStyle name="Input 3 3 3 2 2 2 2 2 4" xfId="19377" xr:uid="{899E5E9B-7480-46DD-A7AD-6EF120E41EAE}"/>
    <cellStyle name="Input 3 3 3 2 2 2 2 2 5" xfId="19378" xr:uid="{F05A9C7D-C8C4-49D6-9F78-80E8672A928F}"/>
    <cellStyle name="Input 3 3 3 2 2 2 2 2 6" xfId="19379" xr:uid="{6E6A3D47-2C1C-421E-A8A6-AA2F0DB6DCC3}"/>
    <cellStyle name="Input 3 3 3 2 2 2 2 3" xfId="19380" xr:uid="{AB42AFE0-DA37-4669-93D6-0ADE7F776426}"/>
    <cellStyle name="Input 3 3 3 2 2 2 2 3 2" xfId="19381" xr:uid="{A3E66A40-CEE2-4088-A00B-2279EB3A6166}"/>
    <cellStyle name="Input 3 3 3 2 2 2 2 3 3" xfId="19382" xr:uid="{4E5DDEA9-6037-4194-94B2-44BF318EA7DB}"/>
    <cellStyle name="Input 3 3 3 2 2 2 2 3 4" xfId="19383" xr:uid="{9EE0DAD2-2593-4F76-8027-0B20655AEC84}"/>
    <cellStyle name="Input 3 3 3 2 2 2 2 3 5" xfId="19384" xr:uid="{7B944274-B70A-4BF3-A513-EBA302DBF3BA}"/>
    <cellStyle name="Input 3 3 3 2 2 2 2 3 6" xfId="19385" xr:uid="{E96975DB-908D-45E2-A121-BE2C35663C82}"/>
    <cellStyle name="Input 3 3 3 2 2 2 2 4" xfId="19386" xr:uid="{A863FF4D-82A0-4274-A7DC-1BE2C26B4954}"/>
    <cellStyle name="Input 3 3 3 2 2 2 2 5" xfId="19387" xr:uid="{284C2D42-77BE-4F86-8F44-445DD72CAA60}"/>
    <cellStyle name="Input 3 3 3 2 2 2 2 6" xfId="19388" xr:uid="{C3C6AD5E-5408-4EEF-AA85-90CB84D417BF}"/>
    <cellStyle name="Input 3 3 3 2 2 2 2 7" xfId="19389" xr:uid="{F73BABB7-D103-4E37-A876-EC74A3CF49F2}"/>
    <cellStyle name="Input 3 3 3 2 2 2 2 8" xfId="19390" xr:uid="{F33DA333-583C-4418-B74C-1933AA08443B}"/>
    <cellStyle name="Input 3 3 3 2 2 2 3" xfId="19391" xr:uid="{A2884822-3F52-4C95-878B-9047D7684E85}"/>
    <cellStyle name="Input 3 3 3 2 2 2 3 2" xfId="19392" xr:uid="{86CDD767-0231-4135-BCE7-61D0FC0A1FB8}"/>
    <cellStyle name="Input 3 3 3 2 2 2 3 3" xfId="19393" xr:uid="{DC4F296B-96F1-487C-9DE7-BD2D4118A085}"/>
    <cellStyle name="Input 3 3 3 2 2 2 3 4" xfId="19394" xr:uid="{CBCC402B-F784-40AA-A74A-312CB7BCECB7}"/>
    <cellStyle name="Input 3 3 3 2 2 2 3 5" xfId="19395" xr:uid="{8EE1F6EA-D53F-4069-A455-460685423F3A}"/>
    <cellStyle name="Input 3 3 3 2 2 2 3 6" xfId="19396" xr:uid="{4F89564F-64B9-4038-9184-E34B05CB1131}"/>
    <cellStyle name="Input 3 3 3 2 2 2 4" xfId="19397" xr:uid="{CAA28B21-679C-446B-9FE1-0E9A0AD90B67}"/>
    <cellStyle name="Input 3 3 3 2 2 2 4 2" xfId="19398" xr:uid="{E7313CCB-B73F-4093-96E8-A4770912329B}"/>
    <cellStyle name="Input 3 3 3 2 2 2 4 3" xfId="19399" xr:uid="{7C5BFE96-CB26-4774-9B5C-F0D1D04B3053}"/>
    <cellStyle name="Input 3 3 3 2 2 2 4 4" xfId="19400" xr:uid="{AF783D34-97FA-414A-B380-AEF2ED26B720}"/>
    <cellStyle name="Input 3 3 3 2 2 2 4 5" xfId="19401" xr:uid="{12386C86-40B0-4E3A-A648-0953C9E8AC30}"/>
    <cellStyle name="Input 3 3 3 2 2 2 4 6" xfId="19402" xr:uid="{099617FA-2947-4BB7-837C-E019B969821A}"/>
    <cellStyle name="Input 3 3 3 2 2 2 5" xfId="19403" xr:uid="{F60CFB96-2CD1-4A5C-90E0-D0E0A2158DD1}"/>
    <cellStyle name="Input 3 3 3 2 2 2 6" xfId="19404" xr:uid="{F4860942-E2A1-417F-8286-744A8968BEC3}"/>
    <cellStyle name="Input 3 3 3 2 2 2 7" xfId="19405" xr:uid="{FE75F686-E2A0-4EE1-B34E-A184B3567B20}"/>
    <cellStyle name="Input 3 3 3 2 2 2 8" xfId="19406" xr:uid="{429CA606-BF7B-4FF5-90EC-9E304F3A7B10}"/>
    <cellStyle name="Input 3 3 3 2 2 2 9" xfId="19407" xr:uid="{57D85914-C366-4F95-80AA-34757C9F3637}"/>
    <cellStyle name="Input 3 3 3 2 2 3" xfId="19408" xr:uid="{7007CFF2-8BAF-4DCE-83C2-D2050AB58B0B}"/>
    <cellStyle name="Input 3 3 3 2 2 3 2" xfId="19409" xr:uid="{C6F4D119-2195-4BA2-8625-04079D7DAE10}"/>
    <cellStyle name="Input 3 3 3 2 2 3 2 2" xfId="19410" xr:uid="{CF080310-346C-4342-B36D-99F919F5F640}"/>
    <cellStyle name="Input 3 3 3 2 2 3 2 3" xfId="19411" xr:uid="{CCA2B0DC-CC29-4157-B450-1F647AAE434D}"/>
    <cellStyle name="Input 3 3 3 2 2 3 2 4" xfId="19412" xr:uid="{F9336E71-5E6C-49A4-B1D8-33B27C28C9F2}"/>
    <cellStyle name="Input 3 3 3 2 2 3 2 5" xfId="19413" xr:uid="{00871DA8-807F-445A-8A34-54F5D69B477B}"/>
    <cellStyle name="Input 3 3 3 2 2 3 2 6" xfId="19414" xr:uid="{4D7FA153-B939-4D9C-AF31-1EE429AA6A9A}"/>
    <cellStyle name="Input 3 3 3 2 2 3 3" xfId="19415" xr:uid="{90D5DDC6-B8FF-4BE2-AC01-BF26ECC97082}"/>
    <cellStyle name="Input 3 3 3 2 2 3 3 2" xfId="19416" xr:uid="{9F517691-A393-4BF2-80F3-67FF415DF5F5}"/>
    <cellStyle name="Input 3 3 3 2 2 3 3 3" xfId="19417" xr:uid="{36055B69-FF08-4F14-A669-679891488417}"/>
    <cellStyle name="Input 3 3 3 2 2 3 3 4" xfId="19418" xr:uid="{60F89DB8-E790-40E7-81C0-186ABA211BA3}"/>
    <cellStyle name="Input 3 3 3 2 2 3 3 5" xfId="19419" xr:uid="{FB8A66C2-8369-4AE2-AF5A-7873A47AA0A3}"/>
    <cellStyle name="Input 3 3 3 2 2 3 3 6" xfId="19420" xr:uid="{7C5833CC-B694-466F-A2C0-14B165BF4333}"/>
    <cellStyle name="Input 3 3 3 2 2 3 4" xfId="19421" xr:uid="{91EF83CC-2CE2-40C8-BC4C-619C8695177D}"/>
    <cellStyle name="Input 3 3 3 2 2 3 5" xfId="19422" xr:uid="{83728C81-B8C0-49F0-BF32-8D704C714302}"/>
    <cellStyle name="Input 3 3 3 2 2 3 6" xfId="19423" xr:uid="{BB9A1FB4-A162-405A-8702-A8319DFDD16A}"/>
    <cellStyle name="Input 3 3 3 2 2 3 7" xfId="19424" xr:uid="{6FAD91A7-8CE4-4066-B860-B43C40B45D5E}"/>
    <cellStyle name="Input 3 3 3 2 2 3 8" xfId="19425" xr:uid="{CFC60607-334D-4363-8B68-EAD564173F68}"/>
    <cellStyle name="Input 3 3 3 2 2 4" xfId="19426" xr:uid="{94FD5F9F-4846-4C65-BD53-156B6A481CB3}"/>
    <cellStyle name="Input 3 3 3 2 2 4 2" xfId="19427" xr:uid="{4E0C38B4-141E-4624-8075-A2130916475E}"/>
    <cellStyle name="Input 3 3 3 2 2 4 3" xfId="19428" xr:uid="{C5F8700A-4FDE-46B7-AE5B-14760C6CCDFD}"/>
    <cellStyle name="Input 3 3 3 2 2 4 4" xfId="19429" xr:uid="{865AF46B-3C3C-415C-83E2-0B67C6DB08CA}"/>
    <cellStyle name="Input 3 3 3 2 2 4 5" xfId="19430" xr:uid="{DB7880F4-3081-45D4-AB69-1CDF62479C10}"/>
    <cellStyle name="Input 3 3 3 2 2 4 6" xfId="19431" xr:uid="{ECC6725D-E882-4791-B25D-6A9D882A0A2F}"/>
    <cellStyle name="Input 3 3 3 2 2 5" xfId="19432" xr:uid="{BBD4438A-8E24-49CD-B4BF-DC991143C5F3}"/>
    <cellStyle name="Input 3 3 3 2 2 5 2" xfId="19433" xr:uid="{7FD49554-F512-475D-9630-AE27FCDED04D}"/>
    <cellStyle name="Input 3 3 3 2 2 5 3" xfId="19434" xr:uid="{C325FE78-7DB8-4E5F-91EC-C3915F0119A1}"/>
    <cellStyle name="Input 3 3 3 2 2 5 4" xfId="19435" xr:uid="{B0D1257D-AB13-4B4F-8A0B-53F3E1156CB9}"/>
    <cellStyle name="Input 3 3 3 2 2 5 5" xfId="19436" xr:uid="{F628246F-FBDA-486A-9DE0-76E10253ECA8}"/>
    <cellStyle name="Input 3 3 3 2 2 5 6" xfId="19437" xr:uid="{AF224C17-2B24-4520-ABB7-34877B8868B1}"/>
    <cellStyle name="Input 3 3 3 2 2 6" xfId="19438" xr:uid="{630EEB31-6CC8-4530-80F3-8CD97BD1A075}"/>
    <cellStyle name="Input 3 3 3 2 2 7" xfId="19439" xr:uid="{FFB6F709-7B9C-43FE-8B80-7D6EEA4A17E3}"/>
    <cellStyle name="Input 3 3 3 2 2 8" xfId="19440" xr:uid="{1F100982-FDDD-4420-98BA-16A993CAC2F9}"/>
    <cellStyle name="Input 3 3 3 2 2 9" xfId="19441" xr:uid="{A0276C49-85E6-4D36-8729-678E8FDE77F3}"/>
    <cellStyle name="Input 3 3 3 2 3" xfId="19442" xr:uid="{409E897F-943E-4E9A-8DE4-5B47B4F85566}"/>
    <cellStyle name="Input 3 3 3 2 3 2" xfId="19443" xr:uid="{2FC6895B-B0F3-4BF9-B2D4-7A993CAB8DDD}"/>
    <cellStyle name="Input 3 3 3 2 3 2 2" xfId="19444" xr:uid="{DE36F629-5824-4576-A66D-EDAA6AA43A2B}"/>
    <cellStyle name="Input 3 3 3 2 3 2 2 2" xfId="19445" xr:uid="{747AD14E-2816-40DB-B8D1-339A326E9D1F}"/>
    <cellStyle name="Input 3 3 3 2 3 2 2 3" xfId="19446" xr:uid="{61223FD8-49CF-4C8A-9F3E-3D4E1197D404}"/>
    <cellStyle name="Input 3 3 3 2 3 2 2 4" xfId="19447" xr:uid="{05A80708-AE91-4085-9F78-25BD2C1CFB96}"/>
    <cellStyle name="Input 3 3 3 2 3 2 2 5" xfId="19448" xr:uid="{BB011594-627E-4E1F-ADC7-A2A6CFEB9C9F}"/>
    <cellStyle name="Input 3 3 3 2 3 2 2 6" xfId="19449" xr:uid="{63A0F875-610F-4E7E-AE48-378599E6E2BC}"/>
    <cellStyle name="Input 3 3 3 2 3 2 3" xfId="19450" xr:uid="{A5FA82B7-44C6-4E13-86EA-4EE888EDF0E2}"/>
    <cellStyle name="Input 3 3 3 2 3 2 3 2" xfId="19451" xr:uid="{C1CFB3C1-8060-4ABB-8090-AAB854BE881B}"/>
    <cellStyle name="Input 3 3 3 2 3 2 3 3" xfId="19452" xr:uid="{607D9C73-CF75-4EB3-BE69-251CD38B0534}"/>
    <cellStyle name="Input 3 3 3 2 3 2 3 4" xfId="19453" xr:uid="{C9591DA6-4A24-48F2-9E32-0BFADF860326}"/>
    <cellStyle name="Input 3 3 3 2 3 2 3 5" xfId="19454" xr:uid="{E7852506-5655-4479-814C-3FD3F1D0EFA9}"/>
    <cellStyle name="Input 3 3 3 2 3 2 3 6" xfId="19455" xr:uid="{42CE6B44-D957-463D-9630-CDC71AF0AB85}"/>
    <cellStyle name="Input 3 3 3 2 3 2 4" xfId="19456" xr:uid="{037134F7-CAA8-43A3-9F56-8527E6AF7BF8}"/>
    <cellStyle name="Input 3 3 3 2 3 2 5" xfId="19457" xr:uid="{CB162514-184A-4C0B-8F7C-8511AC0BA82F}"/>
    <cellStyle name="Input 3 3 3 2 3 2 6" xfId="19458" xr:uid="{BE7D0332-0CAD-4FCF-8119-82DFB7406B0E}"/>
    <cellStyle name="Input 3 3 3 2 3 2 7" xfId="19459" xr:uid="{AC167122-6D70-4BE6-A2F9-A4BE11CC20B0}"/>
    <cellStyle name="Input 3 3 3 2 3 2 8" xfId="19460" xr:uid="{900A8FD3-1E05-48AD-83CF-706F06B3A3D7}"/>
    <cellStyle name="Input 3 3 3 2 3 3" xfId="19461" xr:uid="{771C3D87-8D89-4C5C-9B52-FD58271ED18B}"/>
    <cellStyle name="Input 3 3 3 2 3 3 2" xfId="19462" xr:uid="{DEED5E61-CD09-4426-98D7-8572C0D3DFEE}"/>
    <cellStyle name="Input 3 3 3 2 3 3 3" xfId="19463" xr:uid="{097D47FE-4696-4DD3-8387-5F2C4575D8C8}"/>
    <cellStyle name="Input 3 3 3 2 3 3 4" xfId="19464" xr:uid="{1A152BF6-6010-40CD-929A-2FF050B771D2}"/>
    <cellStyle name="Input 3 3 3 2 3 3 5" xfId="19465" xr:uid="{509E98D6-E7AB-406D-A873-D95671E0ED28}"/>
    <cellStyle name="Input 3 3 3 2 3 3 6" xfId="19466" xr:uid="{DF7E00B4-2D9F-40D9-AE76-99E616185703}"/>
    <cellStyle name="Input 3 3 3 2 3 4" xfId="19467" xr:uid="{E4156356-6C8C-47AD-A125-B7B7D5958071}"/>
    <cellStyle name="Input 3 3 3 2 3 4 2" xfId="19468" xr:uid="{1C74D877-B762-4AD3-B14B-43D17EC42EA1}"/>
    <cellStyle name="Input 3 3 3 2 3 4 3" xfId="19469" xr:uid="{DDFEFB81-F88B-47E2-B47E-68406D652479}"/>
    <cellStyle name="Input 3 3 3 2 3 4 4" xfId="19470" xr:uid="{EB2978B6-1651-446F-ACEE-11A12A85F492}"/>
    <cellStyle name="Input 3 3 3 2 3 4 5" xfId="19471" xr:uid="{33D66F0D-1000-4222-96E9-680B1F7146B9}"/>
    <cellStyle name="Input 3 3 3 2 3 4 6" xfId="19472" xr:uid="{E0BF493E-5D77-4BE0-9FB7-78715DAD000C}"/>
    <cellStyle name="Input 3 3 3 2 3 5" xfId="19473" xr:uid="{FA91B2D2-FC7E-47FC-BC35-6F8E8C10624A}"/>
    <cellStyle name="Input 3 3 3 2 3 6" xfId="19474" xr:uid="{25DB41DE-B256-43A2-81BD-92A528B805C2}"/>
    <cellStyle name="Input 3 3 3 2 3 7" xfId="19475" xr:uid="{54D2A0D8-537D-4D0A-A372-E1F16FC76F75}"/>
    <cellStyle name="Input 3 3 3 2 3 8" xfId="19476" xr:uid="{9BE4DA5C-2315-4C65-B9E5-29644ADEBB97}"/>
    <cellStyle name="Input 3 3 3 2 3 9" xfId="19477" xr:uid="{DB3E2953-D25A-4B11-BBB1-BC86A96ED51D}"/>
    <cellStyle name="Input 3 3 3 2 4" xfId="19478" xr:uid="{F5FD6B13-1C32-49B4-AEBE-B59A3219EBA5}"/>
    <cellStyle name="Input 3 3 3 2 4 2" xfId="19479" xr:uid="{735F803E-D627-4144-ADAA-064BC99CCCBE}"/>
    <cellStyle name="Input 3 3 3 2 4 2 2" xfId="19480" xr:uid="{D5BF4F2A-0FC2-44D3-84CE-A385A7E782CA}"/>
    <cellStyle name="Input 3 3 3 2 4 2 3" xfId="19481" xr:uid="{1A78D612-C784-4DBF-992A-F4107B14C9A6}"/>
    <cellStyle name="Input 3 3 3 2 4 2 4" xfId="19482" xr:uid="{4706AF7D-AD6F-4C3C-B829-FDED3FCA59F4}"/>
    <cellStyle name="Input 3 3 3 2 4 2 5" xfId="19483" xr:uid="{72F5E9EA-135B-4873-A9E1-6AE6D77102FD}"/>
    <cellStyle name="Input 3 3 3 2 4 2 6" xfId="19484" xr:uid="{E45EB9A1-6B4B-4417-AE2E-6CA35232D433}"/>
    <cellStyle name="Input 3 3 3 2 4 3" xfId="19485" xr:uid="{67404023-8785-47D0-856B-126D1B47AECA}"/>
    <cellStyle name="Input 3 3 3 2 4 3 2" xfId="19486" xr:uid="{C2891E68-9E27-48EA-AD60-63626E1B061A}"/>
    <cellStyle name="Input 3 3 3 2 4 3 3" xfId="19487" xr:uid="{E32C2F29-B805-4981-AD4C-3E9D97EC6ACE}"/>
    <cellStyle name="Input 3 3 3 2 4 3 4" xfId="19488" xr:uid="{A7DC4321-BAD1-4D46-B9CA-0147FBC16FDB}"/>
    <cellStyle name="Input 3 3 3 2 4 3 5" xfId="19489" xr:uid="{5836CF9F-3F36-4754-8984-33DE5226D41F}"/>
    <cellStyle name="Input 3 3 3 2 4 3 6" xfId="19490" xr:uid="{5453F862-330D-43AB-BE01-0EF3DEC91B87}"/>
    <cellStyle name="Input 3 3 3 2 4 4" xfId="19491" xr:uid="{0D1A1FB9-ABB0-43CC-9E39-18E59F4EDDFD}"/>
    <cellStyle name="Input 3 3 3 2 4 5" xfId="19492" xr:uid="{5E76B6EC-1D07-4FAB-9BE9-01AD84B2E157}"/>
    <cellStyle name="Input 3 3 3 2 4 6" xfId="19493" xr:uid="{108B8F79-13A6-45E4-B6F8-D2BBECD1A2AF}"/>
    <cellStyle name="Input 3 3 3 2 4 7" xfId="19494" xr:uid="{D5D56F4F-3B84-45C2-9A04-89CC353B3DCC}"/>
    <cellStyle name="Input 3 3 3 2 4 8" xfId="19495" xr:uid="{0A272A68-2889-4256-9001-BAAC9730F3E2}"/>
    <cellStyle name="Input 3 3 3 2 5" xfId="19496" xr:uid="{6AE1E371-CDF7-46CC-91D8-6044ED77574C}"/>
    <cellStyle name="Input 3 3 3 2 5 2" xfId="19497" xr:uid="{8185CEAD-4E3F-4CBD-806C-61A15071C609}"/>
    <cellStyle name="Input 3 3 3 2 5 3" xfId="19498" xr:uid="{32CBA92A-C732-4F92-BB07-A227B0FEF86D}"/>
    <cellStyle name="Input 3 3 3 2 5 4" xfId="19499" xr:uid="{6BD8AAF4-7B00-4F22-868A-C944E06442DB}"/>
    <cellStyle name="Input 3 3 3 2 5 5" xfId="19500" xr:uid="{2E85B33D-ED24-4F5C-8BC5-FADB46825AF3}"/>
    <cellStyle name="Input 3 3 3 2 5 6" xfId="19501" xr:uid="{DD44221E-0272-40FA-8DF8-5817B5D0CAEF}"/>
    <cellStyle name="Input 3 3 3 2 6" xfId="19502" xr:uid="{55112C6C-A0E8-47CF-A567-6F9544D05075}"/>
    <cellStyle name="Input 3 3 3 2 6 2" xfId="19503" xr:uid="{5A3C7B58-8D83-4B73-BAE5-8E6EB5E1AA83}"/>
    <cellStyle name="Input 3 3 3 2 6 3" xfId="19504" xr:uid="{7EB4B867-46A0-40D9-92C0-7DD074B09C20}"/>
    <cellStyle name="Input 3 3 3 2 6 4" xfId="19505" xr:uid="{9E3F39C0-AACF-4924-8967-047B95BAFB7B}"/>
    <cellStyle name="Input 3 3 3 2 6 5" xfId="19506" xr:uid="{532FACFE-4119-4D04-8108-6324C02E30AB}"/>
    <cellStyle name="Input 3 3 3 2 6 6" xfId="19507" xr:uid="{C1D96EDB-0306-44BD-B523-FA68CD9CD4B0}"/>
    <cellStyle name="Input 3 3 3 2 7" xfId="19508" xr:uid="{B586410C-7843-45DB-BE64-2D3B1C843A53}"/>
    <cellStyle name="Input 3 3 3 2 8" xfId="19509" xr:uid="{A683B38F-CEAA-4985-9275-14ADCFFB28D6}"/>
    <cellStyle name="Input 3 3 3 2 9" xfId="19510" xr:uid="{3C748A8F-1C90-4E68-AD77-67592E9ADE40}"/>
    <cellStyle name="Input 3 3 3 3" xfId="19511" xr:uid="{00D659B5-F229-406F-8122-D636BD964910}"/>
    <cellStyle name="Input 3 3 3 3 10" xfId="19512" xr:uid="{1305742F-A326-42D0-B54A-261ABB537156}"/>
    <cellStyle name="Input 3 3 3 3 2" xfId="19513" xr:uid="{746C7B68-73CA-438F-9D14-1D8C89831475}"/>
    <cellStyle name="Input 3 3 3 3 2 2" xfId="19514" xr:uid="{13D663F2-B70F-440D-9328-FFB61A4DC6D7}"/>
    <cellStyle name="Input 3 3 3 3 2 2 2" xfId="19515" xr:uid="{814D170C-D0B5-4325-B107-AF99933CB232}"/>
    <cellStyle name="Input 3 3 3 3 2 2 2 2" xfId="19516" xr:uid="{5E2724CD-DEE1-4921-9385-9533862F9389}"/>
    <cellStyle name="Input 3 3 3 3 2 2 2 3" xfId="19517" xr:uid="{9394BF02-DB85-4043-9472-315D0A057DCD}"/>
    <cellStyle name="Input 3 3 3 3 2 2 2 4" xfId="19518" xr:uid="{7F0327A8-9900-44BE-9C56-C48C64C91CB8}"/>
    <cellStyle name="Input 3 3 3 3 2 2 2 5" xfId="19519" xr:uid="{4BBD7771-47F8-4F29-B372-055F893EE848}"/>
    <cellStyle name="Input 3 3 3 3 2 2 2 6" xfId="19520" xr:uid="{8EDCD872-2A0D-4E0A-8FC3-C06B1E6BC248}"/>
    <cellStyle name="Input 3 3 3 3 2 2 3" xfId="19521" xr:uid="{84778E2F-FAD7-4654-9F5D-CCB75F235677}"/>
    <cellStyle name="Input 3 3 3 3 2 2 3 2" xfId="19522" xr:uid="{5580B24B-CDA1-4075-93E9-504E143F2D2D}"/>
    <cellStyle name="Input 3 3 3 3 2 2 3 3" xfId="19523" xr:uid="{F2ADAC17-894D-4E57-8BC6-9546116733F7}"/>
    <cellStyle name="Input 3 3 3 3 2 2 3 4" xfId="19524" xr:uid="{335F4B66-A04E-495C-A97C-45B11A53A4B6}"/>
    <cellStyle name="Input 3 3 3 3 2 2 3 5" xfId="19525" xr:uid="{F550B0F9-8D8C-41C2-B04B-AA79AED078E8}"/>
    <cellStyle name="Input 3 3 3 3 2 2 3 6" xfId="19526" xr:uid="{483802F2-FF5A-4656-A342-2A2490B0EEEE}"/>
    <cellStyle name="Input 3 3 3 3 2 2 4" xfId="19527" xr:uid="{465F5655-6763-4F90-B1AE-B2F5443865A9}"/>
    <cellStyle name="Input 3 3 3 3 2 2 5" xfId="19528" xr:uid="{1167C144-D4AD-456A-A7E3-0F5FDD9A52C1}"/>
    <cellStyle name="Input 3 3 3 3 2 2 6" xfId="19529" xr:uid="{0212470D-5C74-4456-8E1E-6DB63374C75E}"/>
    <cellStyle name="Input 3 3 3 3 2 2 7" xfId="19530" xr:uid="{3A87C87C-E945-41E4-ACE9-5C59D9CA06A5}"/>
    <cellStyle name="Input 3 3 3 3 2 2 8" xfId="19531" xr:uid="{1A02222F-0D68-4A42-9046-D72833537340}"/>
    <cellStyle name="Input 3 3 3 3 2 3" xfId="19532" xr:uid="{C760F08C-C4C3-45FE-B93B-A02765AFF096}"/>
    <cellStyle name="Input 3 3 3 3 2 3 2" xfId="19533" xr:uid="{47262405-6619-4215-BA04-73371222D0AE}"/>
    <cellStyle name="Input 3 3 3 3 2 3 3" xfId="19534" xr:uid="{2F6AD094-6D1A-490E-A645-35C9D3FCE7AF}"/>
    <cellStyle name="Input 3 3 3 3 2 3 4" xfId="19535" xr:uid="{49674001-6113-4570-A5A4-D7E7300E59F1}"/>
    <cellStyle name="Input 3 3 3 3 2 3 5" xfId="19536" xr:uid="{EA1AE0C7-D227-4536-B9A7-FBCEEF3E3B36}"/>
    <cellStyle name="Input 3 3 3 3 2 3 6" xfId="19537" xr:uid="{318E62E9-A351-466A-9759-05903892F5D2}"/>
    <cellStyle name="Input 3 3 3 3 2 4" xfId="19538" xr:uid="{448C0B12-2ED1-42D1-A0C8-FCB17FE1F153}"/>
    <cellStyle name="Input 3 3 3 3 2 4 2" xfId="19539" xr:uid="{CFD1393F-2898-40F6-8EFF-280B4F64E444}"/>
    <cellStyle name="Input 3 3 3 3 2 4 3" xfId="19540" xr:uid="{918425D7-416C-44B7-B25D-819EFA864CB3}"/>
    <cellStyle name="Input 3 3 3 3 2 4 4" xfId="19541" xr:uid="{9249BD1C-DB30-455B-980B-413379087919}"/>
    <cellStyle name="Input 3 3 3 3 2 4 5" xfId="19542" xr:uid="{53FBCE32-ED85-4DC2-8F9D-4E44A3B6BCBE}"/>
    <cellStyle name="Input 3 3 3 3 2 4 6" xfId="19543" xr:uid="{71311A6E-D7CB-4BC4-BF31-B5274C2888B4}"/>
    <cellStyle name="Input 3 3 3 3 2 5" xfId="19544" xr:uid="{878EFC19-AFA1-4270-9B02-329FC4937FA4}"/>
    <cellStyle name="Input 3 3 3 3 2 6" xfId="19545" xr:uid="{FCB2306E-469A-4E81-A4E7-C9112AF5CEEA}"/>
    <cellStyle name="Input 3 3 3 3 2 7" xfId="19546" xr:uid="{F1B74C98-4232-4251-85CD-B0C2E9C465E5}"/>
    <cellStyle name="Input 3 3 3 3 2 8" xfId="19547" xr:uid="{E804EC09-48B7-4790-9650-22D67B4B0F49}"/>
    <cellStyle name="Input 3 3 3 3 2 9" xfId="19548" xr:uid="{D3F5E2A3-8A12-4F12-9BC2-4DC6DCD0ED6B}"/>
    <cellStyle name="Input 3 3 3 3 3" xfId="19549" xr:uid="{D4405FE1-39B0-46C8-BB52-3089A0C3D32E}"/>
    <cellStyle name="Input 3 3 3 3 3 2" xfId="19550" xr:uid="{1DE9A64C-0F13-4960-9BE2-F67DCF4810D1}"/>
    <cellStyle name="Input 3 3 3 3 3 2 2" xfId="19551" xr:uid="{896FCBAC-D644-4E5F-AA4E-8908E0B3B51D}"/>
    <cellStyle name="Input 3 3 3 3 3 2 3" xfId="19552" xr:uid="{CED2A250-5B94-4D91-B884-567274AA69F1}"/>
    <cellStyle name="Input 3 3 3 3 3 2 4" xfId="19553" xr:uid="{5345027E-5D60-4A93-9805-E29933BF1709}"/>
    <cellStyle name="Input 3 3 3 3 3 2 5" xfId="19554" xr:uid="{0BB60607-068A-41EC-B3F7-5EB391788E3A}"/>
    <cellStyle name="Input 3 3 3 3 3 2 6" xfId="19555" xr:uid="{136CC40F-B84E-422C-B551-56914EA57303}"/>
    <cellStyle name="Input 3 3 3 3 3 3" xfId="19556" xr:uid="{11894B76-6990-44DD-B5AA-7FC02F291F2C}"/>
    <cellStyle name="Input 3 3 3 3 3 3 2" xfId="19557" xr:uid="{1BCD9796-B4D8-4771-A2B7-40CEF719E654}"/>
    <cellStyle name="Input 3 3 3 3 3 3 3" xfId="19558" xr:uid="{D7087E67-A9B9-4867-964A-C6943B4A9BFD}"/>
    <cellStyle name="Input 3 3 3 3 3 3 4" xfId="19559" xr:uid="{A8199E44-8BFF-48D3-BACE-857A6CB87053}"/>
    <cellStyle name="Input 3 3 3 3 3 3 5" xfId="19560" xr:uid="{920334A2-8D9F-4525-A6E3-88DCA0A83E39}"/>
    <cellStyle name="Input 3 3 3 3 3 3 6" xfId="19561" xr:uid="{FD03E2F3-E70F-4528-9885-A6C194671C87}"/>
    <cellStyle name="Input 3 3 3 3 3 4" xfId="19562" xr:uid="{67CF4E2A-EDFF-4100-B584-A0D536BF95BA}"/>
    <cellStyle name="Input 3 3 3 3 3 5" xfId="19563" xr:uid="{9F87C644-C65A-4B32-A84E-EA3F54093076}"/>
    <cellStyle name="Input 3 3 3 3 3 6" xfId="19564" xr:uid="{38C613DD-C428-48F0-B115-40E804EF02AD}"/>
    <cellStyle name="Input 3 3 3 3 3 7" xfId="19565" xr:uid="{21952EB6-2815-4AAC-8609-9C6EFC0AA84E}"/>
    <cellStyle name="Input 3 3 3 3 3 8" xfId="19566" xr:uid="{B5F904E2-3CBA-45B9-9724-957190CEDA24}"/>
    <cellStyle name="Input 3 3 3 3 4" xfId="19567" xr:uid="{729360E7-F6B0-4C2F-AC05-A929F52D606F}"/>
    <cellStyle name="Input 3 3 3 3 4 2" xfId="19568" xr:uid="{C8FE7164-C7A6-4A34-BF5F-298000596399}"/>
    <cellStyle name="Input 3 3 3 3 4 3" xfId="19569" xr:uid="{4267DFC5-4CC3-4A63-9B65-8A0C619986E1}"/>
    <cellStyle name="Input 3 3 3 3 4 4" xfId="19570" xr:uid="{E908F987-254D-4351-AE52-7F205D86F4D1}"/>
    <cellStyle name="Input 3 3 3 3 4 5" xfId="19571" xr:uid="{3173FE95-CC95-4701-BBCA-93CEDD97162B}"/>
    <cellStyle name="Input 3 3 3 3 4 6" xfId="19572" xr:uid="{01E8B8D5-29B7-48D8-958B-4BF930BB57DA}"/>
    <cellStyle name="Input 3 3 3 3 5" xfId="19573" xr:uid="{54CEC79A-3398-4EF8-B9D8-CC7CC8898278}"/>
    <cellStyle name="Input 3 3 3 3 5 2" xfId="19574" xr:uid="{E80ED5F1-A4A8-4DED-8C6F-F7CB2612C95F}"/>
    <cellStyle name="Input 3 3 3 3 5 3" xfId="19575" xr:uid="{E7954A9E-8FC3-422E-A897-016BB8C44818}"/>
    <cellStyle name="Input 3 3 3 3 5 4" xfId="19576" xr:uid="{CEC1F31D-0256-4C91-B34A-AD9DCD0C67EA}"/>
    <cellStyle name="Input 3 3 3 3 5 5" xfId="19577" xr:uid="{9CFDF77B-E3AC-4627-A889-AC2D16015B49}"/>
    <cellStyle name="Input 3 3 3 3 5 6" xfId="19578" xr:uid="{D9F062DD-4F49-4DB9-A5B0-4D63F5FD93C0}"/>
    <cellStyle name="Input 3 3 3 3 6" xfId="19579" xr:uid="{68FFB326-F4F4-4AC5-994A-BD4787FCBB90}"/>
    <cellStyle name="Input 3 3 3 3 7" xfId="19580" xr:uid="{FD11BD3D-CE7C-4274-8770-8D0205EF2DB5}"/>
    <cellStyle name="Input 3 3 3 3 8" xfId="19581" xr:uid="{D20EB26D-9AC9-4B12-A77F-BD4B3E8F4702}"/>
    <cellStyle name="Input 3 3 3 3 9" xfId="19582" xr:uid="{35AC8178-9E77-4CA4-941F-4F399921DF6D}"/>
    <cellStyle name="Input 3 3 3 4" xfId="19583" xr:uid="{35F629EE-B53B-45BC-BF7F-33FB3066715F}"/>
    <cellStyle name="Input 3 3 3 4 2" xfId="19584" xr:uid="{75F5C79F-7637-4584-8876-4EC097912252}"/>
    <cellStyle name="Input 3 3 3 4 2 2" xfId="19585" xr:uid="{4B9C31AE-167F-47C9-89DC-48C1240F7EE7}"/>
    <cellStyle name="Input 3 3 3 4 2 2 2" xfId="19586" xr:uid="{B52A8A86-D900-472D-A603-2961D8CE9160}"/>
    <cellStyle name="Input 3 3 3 4 2 2 3" xfId="19587" xr:uid="{E60ACEE6-E37B-419F-B75A-85591C0AE286}"/>
    <cellStyle name="Input 3 3 3 4 2 2 4" xfId="19588" xr:uid="{A6E5A0E7-678A-419B-AE62-D874CD9C8F7C}"/>
    <cellStyle name="Input 3 3 3 4 2 2 5" xfId="19589" xr:uid="{2CAAF450-2DDE-471F-AE9A-210DFEE6EEFA}"/>
    <cellStyle name="Input 3 3 3 4 2 2 6" xfId="19590" xr:uid="{0092C68D-8CEA-4D2E-9BD3-84DF316579B0}"/>
    <cellStyle name="Input 3 3 3 4 2 3" xfId="19591" xr:uid="{B5236258-1781-4DE2-A631-99A3D6CB4E12}"/>
    <cellStyle name="Input 3 3 3 4 2 3 2" xfId="19592" xr:uid="{1F0F4D39-0686-4ED6-A206-173AAA5059FE}"/>
    <cellStyle name="Input 3 3 3 4 2 3 3" xfId="19593" xr:uid="{14CAA764-85D8-4BF8-B0D4-0C75BBA11B21}"/>
    <cellStyle name="Input 3 3 3 4 2 3 4" xfId="19594" xr:uid="{C50DB97D-8C71-4F89-AFFD-6C7FAB7825F8}"/>
    <cellStyle name="Input 3 3 3 4 2 3 5" xfId="19595" xr:uid="{B660D8E4-ACFE-473E-A1FE-3580E4451C4F}"/>
    <cellStyle name="Input 3 3 3 4 2 3 6" xfId="19596" xr:uid="{966C1652-988A-4D00-9356-DAE6D6D8F645}"/>
    <cellStyle name="Input 3 3 3 4 2 4" xfId="19597" xr:uid="{AB0A76C0-013A-478B-8831-5EED6286AA38}"/>
    <cellStyle name="Input 3 3 3 4 2 5" xfId="19598" xr:uid="{BBAC2756-2915-4E6C-B79F-BE04602DB995}"/>
    <cellStyle name="Input 3 3 3 4 2 6" xfId="19599" xr:uid="{BD0A7C47-8703-4D20-B459-C5E40CABB722}"/>
    <cellStyle name="Input 3 3 3 4 2 7" xfId="19600" xr:uid="{F7C10A63-DEE4-45E9-88DF-8FC9C7902BBE}"/>
    <cellStyle name="Input 3 3 3 4 2 8" xfId="19601" xr:uid="{A3A0BD5E-147D-428C-B988-94FFB631904B}"/>
    <cellStyle name="Input 3 3 3 4 3" xfId="19602" xr:uid="{7F38C8C7-1E96-4978-B7D2-7F689536A271}"/>
    <cellStyle name="Input 3 3 3 4 3 2" xfId="19603" xr:uid="{E0AEB705-90F4-4E20-AE88-445123F4193C}"/>
    <cellStyle name="Input 3 3 3 4 3 3" xfId="19604" xr:uid="{06A08FF4-C560-483B-BF29-51317D5685F8}"/>
    <cellStyle name="Input 3 3 3 4 3 4" xfId="19605" xr:uid="{7F0F616A-4E04-4392-B395-81C6D0EF2650}"/>
    <cellStyle name="Input 3 3 3 4 3 5" xfId="19606" xr:uid="{4B996D33-ED10-4215-9079-8D6BA253479D}"/>
    <cellStyle name="Input 3 3 3 4 3 6" xfId="19607" xr:uid="{EE34F194-0CB8-4ABC-8933-8EB16F41767D}"/>
    <cellStyle name="Input 3 3 3 4 4" xfId="19608" xr:uid="{63D2D245-CA4E-4C8C-AC2B-607CDB8DB75C}"/>
    <cellStyle name="Input 3 3 3 4 4 2" xfId="19609" xr:uid="{31CA72BB-7BF1-453A-B3C3-C42331FC7064}"/>
    <cellStyle name="Input 3 3 3 4 4 3" xfId="19610" xr:uid="{8CE319F4-2706-4FB9-98AF-AEDC854BDD84}"/>
    <cellStyle name="Input 3 3 3 4 4 4" xfId="19611" xr:uid="{968FB688-0763-4A51-B7F7-5BCAC603B8C5}"/>
    <cellStyle name="Input 3 3 3 4 4 5" xfId="19612" xr:uid="{B189AEE1-BFEE-41A9-B9CF-6743936A72E0}"/>
    <cellStyle name="Input 3 3 3 4 4 6" xfId="19613" xr:uid="{F2CB5DC6-9D87-41B8-A71A-20A8016A7C86}"/>
    <cellStyle name="Input 3 3 3 4 5" xfId="19614" xr:uid="{AFF3F68F-5070-465A-B11A-2BA2730A6A4C}"/>
    <cellStyle name="Input 3 3 3 4 6" xfId="19615" xr:uid="{AB6DE700-A71B-45E5-A765-5244348A0984}"/>
    <cellStyle name="Input 3 3 3 4 7" xfId="19616" xr:uid="{996DD075-5268-413D-8DC1-8A328BB02772}"/>
    <cellStyle name="Input 3 3 3 4 8" xfId="19617" xr:uid="{348C80A9-A123-491D-B4A2-FB185012A8C6}"/>
    <cellStyle name="Input 3 3 3 4 9" xfId="19618" xr:uid="{6656614C-EA4B-45AE-AF5E-DA0948BB6255}"/>
    <cellStyle name="Input 3 3 3 5" xfId="19619" xr:uid="{7A4D56BE-488F-4B23-9574-8306BAEFF3A9}"/>
    <cellStyle name="Input 3 3 3 5 2" xfId="19620" xr:uid="{3593E85E-0F2C-42F6-907A-6206E43795CB}"/>
    <cellStyle name="Input 3 3 3 5 2 2" xfId="19621" xr:uid="{23B48078-C1BF-4906-A882-CDC473236BE4}"/>
    <cellStyle name="Input 3 3 3 5 2 3" xfId="19622" xr:uid="{1B77478E-CD4E-4A1E-A85D-9711F1FB2C84}"/>
    <cellStyle name="Input 3 3 3 5 2 4" xfId="19623" xr:uid="{74F6918C-E9AD-4DCA-B9E3-9FEDE63E6FA0}"/>
    <cellStyle name="Input 3 3 3 5 2 5" xfId="19624" xr:uid="{E9B67E6E-2344-45A5-83E6-2F7D03521556}"/>
    <cellStyle name="Input 3 3 3 5 2 6" xfId="19625" xr:uid="{E39392B2-0FE6-4C6A-B114-8F02992B00E7}"/>
    <cellStyle name="Input 3 3 3 5 3" xfId="19626" xr:uid="{43FA3943-8F9C-4F6C-96EC-FBCC10E4B9D4}"/>
    <cellStyle name="Input 3 3 3 5 3 2" xfId="19627" xr:uid="{B2CA7FEC-C4D6-4355-ADD2-6313CA0149F7}"/>
    <cellStyle name="Input 3 3 3 5 3 3" xfId="19628" xr:uid="{1F9FA92E-0105-40B7-AA45-EBF10C63C4F5}"/>
    <cellStyle name="Input 3 3 3 5 3 4" xfId="19629" xr:uid="{B7B8024A-F626-4611-B04A-0A0A9B9DC852}"/>
    <cellStyle name="Input 3 3 3 5 3 5" xfId="19630" xr:uid="{C2A950B2-DC10-46BD-AB6E-DC88803957BD}"/>
    <cellStyle name="Input 3 3 3 5 3 6" xfId="19631" xr:uid="{3FD9A5D7-7B29-4472-9D56-B2BEB5BAC179}"/>
    <cellStyle name="Input 3 3 3 5 4" xfId="19632" xr:uid="{6E7C1A6A-824B-4010-94B0-83A905421EC9}"/>
    <cellStyle name="Input 3 3 3 5 5" xfId="19633" xr:uid="{E2BB1B4B-E1F4-4EDE-A504-8E719D8F3345}"/>
    <cellStyle name="Input 3 3 3 5 6" xfId="19634" xr:uid="{A0218E5D-3A28-4C92-AB96-B68A1F735431}"/>
    <cellStyle name="Input 3 3 3 5 7" xfId="19635" xr:uid="{BE758F8A-3336-4D55-8AA7-5F714DE0F9E6}"/>
    <cellStyle name="Input 3 3 3 5 8" xfId="19636" xr:uid="{EC25B37F-79B4-4D52-B014-6B87881008C4}"/>
    <cellStyle name="Input 3 3 3 6" xfId="19637" xr:uid="{D07E5E14-2A87-47AE-BF98-4DBD2E779D92}"/>
    <cellStyle name="Input 3 3 3 6 2" xfId="19638" xr:uid="{7BC4B1D8-5793-4E62-BB61-F674B936CF36}"/>
    <cellStyle name="Input 3 3 3 6 3" xfId="19639" xr:uid="{344984E5-FD4D-4D49-A4DA-A714FC486E2E}"/>
    <cellStyle name="Input 3 3 3 6 4" xfId="19640" xr:uid="{4EF9A7DF-8ECA-48E7-83D8-3BED08A34408}"/>
    <cellStyle name="Input 3 3 3 6 5" xfId="19641" xr:uid="{8725D8C3-91A1-4463-9EBC-D42DE3299F90}"/>
    <cellStyle name="Input 3 3 3 6 6" xfId="19642" xr:uid="{EE0B2837-393B-427E-8A48-0E99FA52AE58}"/>
    <cellStyle name="Input 3 3 3 7" xfId="19643" xr:uid="{15BAF251-3325-4D80-A5A8-829A185AEDF6}"/>
    <cellStyle name="Input 3 3 3 7 2" xfId="19644" xr:uid="{E44A34B1-90EF-4BE1-B811-857DF40B6281}"/>
    <cellStyle name="Input 3 3 3 7 3" xfId="19645" xr:uid="{FCA50A7C-9AF3-4FDC-AD78-0729C8C3CA43}"/>
    <cellStyle name="Input 3 3 3 7 4" xfId="19646" xr:uid="{E0FFE872-BFD8-4DAB-B98D-A20E116F2D78}"/>
    <cellStyle name="Input 3 3 3 7 5" xfId="19647" xr:uid="{361491B9-2E9C-478A-898F-07D8851123F2}"/>
    <cellStyle name="Input 3 3 3 7 6" xfId="19648" xr:uid="{DC59630A-8027-49EA-9F23-4C41E71496D7}"/>
    <cellStyle name="Input 3 3 3 8" xfId="19649" xr:uid="{A9556D30-89D2-4115-97AA-91FB62940918}"/>
    <cellStyle name="Input 3 3 3 9" xfId="19650" xr:uid="{C5284CFC-32AA-4D9A-9BDF-2BC4C55BDB4E}"/>
    <cellStyle name="Input 3 3 4" xfId="19651" xr:uid="{C3CF8C63-9BA9-42BB-9793-0D8B4C3795E4}"/>
    <cellStyle name="Input 3 3 4 10" xfId="19652" xr:uid="{2612EAAA-751B-4451-B7A5-30537436BB1D}"/>
    <cellStyle name="Input 3 3 4 11" xfId="19653" xr:uid="{F81D5BED-3280-4044-8CF0-02659AB68EC0}"/>
    <cellStyle name="Input 3 3 4 2" xfId="19654" xr:uid="{2927ECED-4C3C-4B52-AEBC-24F28A97F2C0}"/>
    <cellStyle name="Input 3 3 4 2 10" xfId="19655" xr:uid="{928EE7B5-9EFD-4FED-9D01-5B80DAEBC11B}"/>
    <cellStyle name="Input 3 3 4 2 2" xfId="19656" xr:uid="{6F751143-D134-41C2-8E66-8507E63D5E8C}"/>
    <cellStyle name="Input 3 3 4 2 2 2" xfId="19657" xr:uid="{08C35453-621E-4B98-9A95-8CBB00E3D577}"/>
    <cellStyle name="Input 3 3 4 2 2 2 2" xfId="19658" xr:uid="{CE9D6681-05BD-401A-A0DC-6BFC56D1291F}"/>
    <cellStyle name="Input 3 3 4 2 2 2 2 2" xfId="19659" xr:uid="{AD588772-1570-401C-B762-AC9472949997}"/>
    <cellStyle name="Input 3 3 4 2 2 2 2 3" xfId="19660" xr:uid="{70EEFB5A-829A-4A8C-98DD-7EC6116A74DF}"/>
    <cellStyle name="Input 3 3 4 2 2 2 2 4" xfId="19661" xr:uid="{05802508-D799-4FC2-AF08-A7C8ECFF6EE0}"/>
    <cellStyle name="Input 3 3 4 2 2 2 2 5" xfId="19662" xr:uid="{2348629D-3EAD-429F-9148-819322FD099D}"/>
    <cellStyle name="Input 3 3 4 2 2 2 2 6" xfId="19663" xr:uid="{B71899F2-FABF-477C-87F6-79410A056009}"/>
    <cellStyle name="Input 3 3 4 2 2 2 3" xfId="19664" xr:uid="{E54132F6-969A-427D-9B76-225E3D27606F}"/>
    <cellStyle name="Input 3 3 4 2 2 2 3 2" xfId="19665" xr:uid="{1805DD5E-1984-4849-A05C-51FECFD216A1}"/>
    <cellStyle name="Input 3 3 4 2 2 2 3 3" xfId="19666" xr:uid="{9EA98D02-1E9C-4FE0-B8E7-887146B14DDB}"/>
    <cellStyle name="Input 3 3 4 2 2 2 3 4" xfId="19667" xr:uid="{18943D9A-F8D0-4642-B83D-D2C756F667BF}"/>
    <cellStyle name="Input 3 3 4 2 2 2 3 5" xfId="19668" xr:uid="{13754DD9-BC29-4D67-8A55-0293811F6751}"/>
    <cellStyle name="Input 3 3 4 2 2 2 3 6" xfId="19669" xr:uid="{1D45D34F-41FA-4127-B952-CEFAAC661DED}"/>
    <cellStyle name="Input 3 3 4 2 2 2 4" xfId="19670" xr:uid="{F7C9F8F9-01E9-487A-8182-EBA820EE8033}"/>
    <cellStyle name="Input 3 3 4 2 2 2 5" xfId="19671" xr:uid="{724FD5F5-4BE3-4433-828E-4E152CD03504}"/>
    <cellStyle name="Input 3 3 4 2 2 2 6" xfId="19672" xr:uid="{9CCCFDFF-08E8-4895-916D-E045BFE5EA11}"/>
    <cellStyle name="Input 3 3 4 2 2 2 7" xfId="19673" xr:uid="{A0DD7A92-692C-49F9-886B-24E0E10AFC45}"/>
    <cellStyle name="Input 3 3 4 2 2 2 8" xfId="19674" xr:uid="{1019A973-B36E-4F96-B475-7DB63BEAB248}"/>
    <cellStyle name="Input 3 3 4 2 2 3" xfId="19675" xr:uid="{9EBDD7D6-2AB7-4E5E-B5F7-724DCCFEFE1C}"/>
    <cellStyle name="Input 3 3 4 2 2 3 2" xfId="19676" xr:uid="{2050CDC6-B3FF-4973-83C3-6E98A2CE5225}"/>
    <cellStyle name="Input 3 3 4 2 2 3 3" xfId="19677" xr:uid="{E7C05353-571B-4A43-8F97-4233D692983C}"/>
    <cellStyle name="Input 3 3 4 2 2 3 4" xfId="19678" xr:uid="{F7272600-DD31-4D19-9DA0-61C3E3EE097E}"/>
    <cellStyle name="Input 3 3 4 2 2 3 5" xfId="19679" xr:uid="{3D97A6D5-B6E1-473E-9670-1B63A38E628A}"/>
    <cellStyle name="Input 3 3 4 2 2 3 6" xfId="19680" xr:uid="{5C7D3C35-25BE-48DA-98B3-6A3D39BA4668}"/>
    <cellStyle name="Input 3 3 4 2 2 4" xfId="19681" xr:uid="{041BBE0F-69C0-4A10-A8B4-69AE352646AD}"/>
    <cellStyle name="Input 3 3 4 2 2 4 2" xfId="19682" xr:uid="{2474036A-1939-4852-A632-C63A91268829}"/>
    <cellStyle name="Input 3 3 4 2 2 4 3" xfId="19683" xr:uid="{C7CBD334-20E7-4A83-A6F9-BA0BA9793F00}"/>
    <cellStyle name="Input 3 3 4 2 2 4 4" xfId="19684" xr:uid="{E6CD5626-6F29-4885-BAF0-E7851CFFB2BC}"/>
    <cellStyle name="Input 3 3 4 2 2 4 5" xfId="19685" xr:uid="{9632062C-68DD-4013-AE9F-7C2FDA910FDF}"/>
    <cellStyle name="Input 3 3 4 2 2 4 6" xfId="19686" xr:uid="{7A3AC627-2D55-423F-8060-C87FDC246752}"/>
    <cellStyle name="Input 3 3 4 2 2 5" xfId="19687" xr:uid="{8305A42E-3833-484F-990E-0AC256EBDD62}"/>
    <cellStyle name="Input 3 3 4 2 2 6" xfId="19688" xr:uid="{AB91C253-A372-4D6E-A544-CEC7431BDEAB}"/>
    <cellStyle name="Input 3 3 4 2 2 7" xfId="19689" xr:uid="{8622DB21-DC6A-4589-8BB2-AA71ADA3E3CE}"/>
    <cellStyle name="Input 3 3 4 2 2 8" xfId="19690" xr:uid="{51D1472A-FBA9-46D8-92C3-E2DE90C73AD8}"/>
    <cellStyle name="Input 3 3 4 2 2 9" xfId="19691" xr:uid="{7DFD4DDA-003F-4492-9D54-FC4FC3ABC685}"/>
    <cellStyle name="Input 3 3 4 2 3" xfId="19692" xr:uid="{0EEBE1FE-FC68-4E7E-A137-9A9A4848C7EA}"/>
    <cellStyle name="Input 3 3 4 2 3 2" xfId="19693" xr:uid="{4E1B04AE-33A3-4581-920A-3B312DE0D774}"/>
    <cellStyle name="Input 3 3 4 2 3 2 2" xfId="19694" xr:uid="{C54CDFBC-207F-4235-A701-F7BE9E6F64AF}"/>
    <cellStyle name="Input 3 3 4 2 3 2 3" xfId="19695" xr:uid="{EB0FD1B1-FE14-41E8-B5B5-0B65CDCFCCDC}"/>
    <cellStyle name="Input 3 3 4 2 3 2 4" xfId="19696" xr:uid="{E7A5EB76-D19E-41B2-A79D-6D4D52459A50}"/>
    <cellStyle name="Input 3 3 4 2 3 2 5" xfId="19697" xr:uid="{EA4FD08D-99F6-4DC3-BDE2-DC5CEE1C5E4D}"/>
    <cellStyle name="Input 3 3 4 2 3 2 6" xfId="19698" xr:uid="{39EEA725-5CDA-478E-A427-EBDB4AAD8BEC}"/>
    <cellStyle name="Input 3 3 4 2 3 3" xfId="19699" xr:uid="{9B21F284-EB52-478D-945D-A19299A49784}"/>
    <cellStyle name="Input 3 3 4 2 3 3 2" xfId="19700" xr:uid="{912F7157-F7E4-4694-851F-7107DF4BD846}"/>
    <cellStyle name="Input 3 3 4 2 3 3 3" xfId="19701" xr:uid="{7C630051-EB8A-4910-9DD9-12EE0BF9745E}"/>
    <cellStyle name="Input 3 3 4 2 3 3 4" xfId="19702" xr:uid="{102784D4-E05B-446D-91B1-6C38543165A0}"/>
    <cellStyle name="Input 3 3 4 2 3 3 5" xfId="19703" xr:uid="{3057B027-2F4E-481E-9E38-6B843A708B3B}"/>
    <cellStyle name="Input 3 3 4 2 3 3 6" xfId="19704" xr:uid="{7BE4AF6D-67AC-4CFE-8AE8-47510AF34A5E}"/>
    <cellStyle name="Input 3 3 4 2 3 4" xfId="19705" xr:uid="{968D96B6-C9AB-4BDA-928A-60EF00F4865E}"/>
    <cellStyle name="Input 3 3 4 2 3 5" xfId="19706" xr:uid="{4CFF2A99-8774-419D-A2EE-38C30CA00558}"/>
    <cellStyle name="Input 3 3 4 2 3 6" xfId="19707" xr:uid="{DB207561-6865-4065-8D6E-019920D9275C}"/>
    <cellStyle name="Input 3 3 4 2 3 7" xfId="19708" xr:uid="{A191A337-BE79-4480-8CE1-A8698B75A977}"/>
    <cellStyle name="Input 3 3 4 2 3 8" xfId="19709" xr:uid="{7AD80E25-48D7-446C-AC39-D93821D0637B}"/>
    <cellStyle name="Input 3 3 4 2 4" xfId="19710" xr:uid="{D2E33547-0362-4FCE-AE01-A322E6905AE6}"/>
    <cellStyle name="Input 3 3 4 2 4 2" xfId="19711" xr:uid="{DA280FE2-3152-40D5-A58B-ADD6B152A52C}"/>
    <cellStyle name="Input 3 3 4 2 4 3" xfId="19712" xr:uid="{BC06DDE6-9007-436C-9D1A-C458C8A79F90}"/>
    <cellStyle name="Input 3 3 4 2 4 4" xfId="19713" xr:uid="{5C607D9E-C81F-44A4-AB71-9A1D295BD632}"/>
    <cellStyle name="Input 3 3 4 2 4 5" xfId="19714" xr:uid="{8C3513AA-7012-44EF-BE32-EA911CCB4A36}"/>
    <cellStyle name="Input 3 3 4 2 4 6" xfId="19715" xr:uid="{D323A281-3DEF-4AC4-9967-BB2641645FFE}"/>
    <cellStyle name="Input 3 3 4 2 5" xfId="19716" xr:uid="{424B3E01-5938-4DA2-AFC4-1EF1CE4C7601}"/>
    <cellStyle name="Input 3 3 4 2 5 2" xfId="19717" xr:uid="{6665E50E-A5C0-4EE3-8D0F-7B8949E21727}"/>
    <cellStyle name="Input 3 3 4 2 5 3" xfId="19718" xr:uid="{998849CF-F4C0-4F39-9E01-76AE7574A1CF}"/>
    <cellStyle name="Input 3 3 4 2 5 4" xfId="19719" xr:uid="{04FDF9D9-218C-424A-966C-AFF7D747B068}"/>
    <cellStyle name="Input 3 3 4 2 5 5" xfId="19720" xr:uid="{7F32201B-0FA1-4A7B-9261-76CF9F707885}"/>
    <cellStyle name="Input 3 3 4 2 5 6" xfId="19721" xr:uid="{171E5214-1A14-461D-800F-71BB3B1A5C70}"/>
    <cellStyle name="Input 3 3 4 2 6" xfId="19722" xr:uid="{3868B545-0337-453B-AD7A-A5F27B350A28}"/>
    <cellStyle name="Input 3 3 4 2 7" xfId="19723" xr:uid="{C6271EFD-AEC4-4CF9-BF57-8742F94C8C11}"/>
    <cellStyle name="Input 3 3 4 2 8" xfId="19724" xr:uid="{206E0A64-65AA-41C1-8EDE-4E8EDE113C7F}"/>
    <cellStyle name="Input 3 3 4 2 9" xfId="19725" xr:uid="{FE6FDE35-7E1B-40AF-8093-6DBA678140C7}"/>
    <cellStyle name="Input 3 3 4 3" xfId="19726" xr:uid="{58A87C19-5448-445B-BE56-35DA0ACA6D61}"/>
    <cellStyle name="Input 3 3 4 3 2" xfId="19727" xr:uid="{89439696-A240-47C7-945A-014BD922952A}"/>
    <cellStyle name="Input 3 3 4 3 2 2" xfId="19728" xr:uid="{953063A8-EBB7-4435-9EA9-F1525DEA38DF}"/>
    <cellStyle name="Input 3 3 4 3 2 2 2" xfId="19729" xr:uid="{18A32D5D-BEF4-4BB6-B59D-C92E4A76DE43}"/>
    <cellStyle name="Input 3 3 4 3 2 2 3" xfId="19730" xr:uid="{33ABDB62-93D5-4F80-86CB-888B14F74E3A}"/>
    <cellStyle name="Input 3 3 4 3 2 2 4" xfId="19731" xr:uid="{FCE37F64-4512-4B6B-A790-A9B7093045F4}"/>
    <cellStyle name="Input 3 3 4 3 2 2 5" xfId="19732" xr:uid="{69A78B36-E546-4486-821D-905D68429ED7}"/>
    <cellStyle name="Input 3 3 4 3 2 2 6" xfId="19733" xr:uid="{7BDF7668-4FDF-4A6B-8615-3201D7B115BF}"/>
    <cellStyle name="Input 3 3 4 3 2 3" xfId="19734" xr:uid="{C29048B0-B0BA-4348-820C-BC3B7F2D7D0C}"/>
    <cellStyle name="Input 3 3 4 3 2 3 2" xfId="19735" xr:uid="{DA74227F-1AEE-40C2-9D0C-3B7962FF0D1B}"/>
    <cellStyle name="Input 3 3 4 3 2 3 3" xfId="19736" xr:uid="{A0A26C82-4C50-4F08-9E8E-02BC476E773D}"/>
    <cellStyle name="Input 3 3 4 3 2 3 4" xfId="19737" xr:uid="{9907EB44-3B20-484D-86CF-415D634E9384}"/>
    <cellStyle name="Input 3 3 4 3 2 3 5" xfId="19738" xr:uid="{B8AB9B7A-CA2E-4118-96B4-703DA473D0D4}"/>
    <cellStyle name="Input 3 3 4 3 2 3 6" xfId="19739" xr:uid="{FEF0CA43-50C2-4BF9-9E4F-2E2913D79650}"/>
    <cellStyle name="Input 3 3 4 3 2 4" xfId="19740" xr:uid="{EBA70973-2C9F-495A-8890-F6C631FEAB92}"/>
    <cellStyle name="Input 3 3 4 3 2 5" xfId="19741" xr:uid="{BAF90320-5055-4084-B087-4C7CBFD6A51E}"/>
    <cellStyle name="Input 3 3 4 3 2 6" xfId="19742" xr:uid="{9D97E3D6-49E0-4DF1-A72C-A9DBAE499844}"/>
    <cellStyle name="Input 3 3 4 3 2 7" xfId="19743" xr:uid="{E7F4F316-122E-4D4F-9E36-B35A35CC1A5D}"/>
    <cellStyle name="Input 3 3 4 3 2 8" xfId="19744" xr:uid="{4C41C736-0303-4950-97C2-384545B4E65C}"/>
    <cellStyle name="Input 3 3 4 3 3" xfId="19745" xr:uid="{CD466A35-B6D1-4245-8ABE-9312CFAEE40C}"/>
    <cellStyle name="Input 3 3 4 3 3 2" xfId="19746" xr:uid="{780C8410-84DE-4FB2-96D1-8B0AAB87ED90}"/>
    <cellStyle name="Input 3 3 4 3 3 3" xfId="19747" xr:uid="{BBBA57ED-7D4F-4B2B-A5A8-611911082417}"/>
    <cellStyle name="Input 3 3 4 3 3 4" xfId="19748" xr:uid="{96CC771D-5E25-4DFC-AA7A-1E1AE89D6737}"/>
    <cellStyle name="Input 3 3 4 3 3 5" xfId="19749" xr:uid="{7EA6C58A-9C46-43D7-BEBC-4610C503C179}"/>
    <cellStyle name="Input 3 3 4 3 3 6" xfId="19750" xr:uid="{77F7640C-4C2D-4D42-8EFF-6F0F4BF5AD01}"/>
    <cellStyle name="Input 3 3 4 3 4" xfId="19751" xr:uid="{98E330A6-EDD0-4F97-A57E-D1393D6ABAB3}"/>
    <cellStyle name="Input 3 3 4 3 4 2" xfId="19752" xr:uid="{F925CCC4-2A73-47A5-BC3B-4A3CA0694F1C}"/>
    <cellStyle name="Input 3 3 4 3 4 3" xfId="19753" xr:uid="{CE199280-99FE-4E38-BC46-73BE57DB3930}"/>
    <cellStyle name="Input 3 3 4 3 4 4" xfId="19754" xr:uid="{602FD8A1-9640-4F7E-974B-9DA7EE3D7A9E}"/>
    <cellStyle name="Input 3 3 4 3 4 5" xfId="19755" xr:uid="{6E8F299D-8FDC-4690-B0A9-DB575DA032B5}"/>
    <cellStyle name="Input 3 3 4 3 4 6" xfId="19756" xr:uid="{D1DC6FCD-77AD-42CE-8C44-E17E075E40FF}"/>
    <cellStyle name="Input 3 3 4 3 5" xfId="19757" xr:uid="{37A747E5-5D53-4E07-ABA1-ECC75D4407D6}"/>
    <cellStyle name="Input 3 3 4 3 6" xfId="19758" xr:uid="{7B13A0B7-FE34-4311-B3EE-7C012D0D9953}"/>
    <cellStyle name="Input 3 3 4 3 7" xfId="19759" xr:uid="{79D3C31F-54C5-4404-9A05-79E4ED5082D6}"/>
    <cellStyle name="Input 3 3 4 3 8" xfId="19760" xr:uid="{022D0101-522C-4F57-8C16-9D1B5E64D4E2}"/>
    <cellStyle name="Input 3 3 4 3 9" xfId="19761" xr:uid="{0FE807F7-9A91-401B-AA42-BD728B8B8DA3}"/>
    <cellStyle name="Input 3 3 4 4" xfId="19762" xr:uid="{E0C6414C-A383-4AC2-A00E-DD52FC674CAE}"/>
    <cellStyle name="Input 3 3 4 4 2" xfId="19763" xr:uid="{9E123834-0FFB-4753-82B4-A1BE1184F13C}"/>
    <cellStyle name="Input 3 3 4 4 2 2" xfId="19764" xr:uid="{836E43AA-695F-4EB3-A795-5382076FCC8B}"/>
    <cellStyle name="Input 3 3 4 4 2 3" xfId="19765" xr:uid="{A7C188E3-EAD4-4679-B6DA-C40A915AF361}"/>
    <cellStyle name="Input 3 3 4 4 2 4" xfId="19766" xr:uid="{FDA746B4-E89D-4189-8861-278BB014BB64}"/>
    <cellStyle name="Input 3 3 4 4 2 5" xfId="19767" xr:uid="{7BE9736D-B3EC-4026-A545-326E66E31B41}"/>
    <cellStyle name="Input 3 3 4 4 2 6" xfId="19768" xr:uid="{CDB73177-BB61-4F5D-91A9-CBBF35535FE2}"/>
    <cellStyle name="Input 3 3 4 4 3" xfId="19769" xr:uid="{94ECF34A-EEDA-401D-BE0B-2E2E0EFCC1A7}"/>
    <cellStyle name="Input 3 3 4 4 3 2" xfId="19770" xr:uid="{EBCDF653-451F-4D8E-B38F-782BBC0CBAE3}"/>
    <cellStyle name="Input 3 3 4 4 3 3" xfId="19771" xr:uid="{20B0E769-E87A-4AAE-91DA-D13035109892}"/>
    <cellStyle name="Input 3 3 4 4 3 4" xfId="19772" xr:uid="{03264B84-802C-4723-BE22-D78FB3D673ED}"/>
    <cellStyle name="Input 3 3 4 4 3 5" xfId="19773" xr:uid="{1CF3CC42-AC0B-4186-9CDA-49F43DFA0321}"/>
    <cellStyle name="Input 3 3 4 4 3 6" xfId="19774" xr:uid="{0CBC6B3D-252E-4AD0-87DC-3E6AEF5041D5}"/>
    <cellStyle name="Input 3 3 4 4 4" xfId="19775" xr:uid="{33B0ACA5-9748-4982-83B2-C3578F51F651}"/>
    <cellStyle name="Input 3 3 4 4 5" xfId="19776" xr:uid="{92475AF8-CE38-4929-8AA5-60FFB89694F2}"/>
    <cellStyle name="Input 3 3 4 4 6" xfId="19777" xr:uid="{24742277-DE1A-46E4-B563-4D50FD1597CE}"/>
    <cellStyle name="Input 3 3 4 4 7" xfId="19778" xr:uid="{C6BDE646-741B-4728-AF26-CEE65C68FA6A}"/>
    <cellStyle name="Input 3 3 4 4 8" xfId="19779" xr:uid="{2ACA395B-EAE5-4EA6-AEE6-1559488DC2B6}"/>
    <cellStyle name="Input 3 3 4 5" xfId="19780" xr:uid="{031709A4-6667-4FC6-B405-F9151AE4A0AA}"/>
    <cellStyle name="Input 3 3 4 5 2" xfId="19781" xr:uid="{63410A57-1B0C-4289-ADCC-13C73D4D69FB}"/>
    <cellStyle name="Input 3 3 4 5 3" xfId="19782" xr:uid="{85AC1D5F-4B71-4120-A727-94960D9CF93B}"/>
    <cellStyle name="Input 3 3 4 5 4" xfId="19783" xr:uid="{CB96339A-2CA3-45F3-86F4-5B1FBD541C7D}"/>
    <cellStyle name="Input 3 3 4 5 5" xfId="19784" xr:uid="{E132863F-3133-47AC-986C-217D9EF05BEE}"/>
    <cellStyle name="Input 3 3 4 5 6" xfId="19785" xr:uid="{DAA286EA-97A1-4951-99F7-7BB288B32190}"/>
    <cellStyle name="Input 3 3 4 6" xfId="19786" xr:uid="{942247BF-8C64-4639-A9FB-0C35A8E602C6}"/>
    <cellStyle name="Input 3 3 4 6 2" xfId="19787" xr:uid="{C221D0A3-D971-4854-8D55-A019ED70D090}"/>
    <cellStyle name="Input 3 3 4 6 3" xfId="19788" xr:uid="{E786CAA5-FB8D-4980-B42E-6C97BA28270E}"/>
    <cellStyle name="Input 3 3 4 6 4" xfId="19789" xr:uid="{FB4FA0BF-92A6-425E-9BA4-A35D9D9473EF}"/>
    <cellStyle name="Input 3 3 4 6 5" xfId="19790" xr:uid="{E73E3793-31C2-4F0E-B5D7-4F7386BFFAAB}"/>
    <cellStyle name="Input 3 3 4 6 6" xfId="19791" xr:uid="{8EB4B8D1-9695-45F6-8CE8-EDB3E0E23E2A}"/>
    <cellStyle name="Input 3 3 4 7" xfId="19792" xr:uid="{FBAC2E8F-F8A5-4352-8062-2A84EFFE8574}"/>
    <cellStyle name="Input 3 3 4 8" xfId="19793" xr:uid="{B43672F3-D1E3-4846-AB96-61FE90D75B60}"/>
    <cellStyle name="Input 3 3 4 9" xfId="19794" xr:uid="{BF3E0363-4687-4E13-A9DA-57208850B400}"/>
    <cellStyle name="Input 3 3 5" xfId="19795" xr:uid="{EC8C76EE-3730-4F6F-BA47-A7BCBBADD417}"/>
    <cellStyle name="Input 3 3 5 10" xfId="19796" xr:uid="{A0653085-A280-463B-897B-F974E52660E4}"/>
    <cellStyle name="Input 3 3 5 2" xfId="19797" xr:uid="{7544249F-88FB-4E7C-A491-0CB84273D878}"/>
    <cellStyle name="Input 3 3 5 2 2" xfId="19798" xr:uid="{0FF39FA3-5150-430D-9C2D-AB1B53C8490F}"/>
    <cellStyle name="Input 3 3 5 2 2 2" xfId="19799" xr:uid="{5B2B6305-E16D-4B00-A46F-C43314E8A576}"/>
    <cellStyle name="Input 3 3 5 2 2 2 2" xfId="19800" xr:uid="{B1AC619E-60F1-46D6-B06E-F727C5850F25}"/>
    <cellStyle name="Input 3 3 5 2 2 2 3" xfId="19801" xr:uid="{7C7A7CEF-9921-4E90-B862-BAC1936C8A3B}"/>
    <cellStyle name="Input 3 3 5 2 2 2 4" xfId="19802" xr:uid="{025B039D-8806-4F70-A7F1-B0821DAFD25E}"/>
    <cellStyle name="Input 3 3 5 2 2 2 5" xfId="19803" xr:uid="{44476DA9-6EE1-4C4E-8930-D6F00ECB03E9}"/>
    <cellStyle name="Input 3 3 5 2 2 2 6" xfId="19804" xr:uid="{F811A438-7BA7-4CF4-8277-31E253D3302C}"/>
    <cellStyle name="Input 3 3 5 2 2 3" xfId="19805" xr:uid="{E7142E99-A55E-4A4E-B44F-69C11D9FA0B7}"/>
    <cellStyle name="Input 3 3 5 2 2 3 2" xfId="19806" xr:uid="{C7775956-6186-4403-97BB-6D343A9820BE}"/>
    <cellStyle name="Input 3 3 5 2 2 3 3" xfId="19807" xr:uid="{FC0024FE-6427-451C-85A4-D9B7CC506524}"/>
    <cellStyle name="Input 3 3 5 2 2 3 4" xfId="19808" xr:uid="{AB2C8753-F1DB-4BF5-9553-BE87C7486883}"/>
    <cellStyle name="Input 3 3 5 2 2 3 5" xfId="19809" xr:uid="{644DE1DE-11DC-42DC-A5C6-765BDC72B601}"/>
    <cellStyle name="Input 3 3 5 2 2 3 6" xfId="19810" xr:uid="{E336FB85-5482-4F0D-B46E-EB5BE7F80318}"/>
    <cellStyle name="Input 3 3 5 2 2 4" xfId="19811" xr:uid="{D7A1A092-CC5E-4932-8654-1F8FA7BB361C}"/>
    <cellStyle name="Input 3 3 5 2 2 5" xfId="19812" xr:uid="{21C8995B-AD78-476B-9C0F-373D13EFF9D8}"/>
    <cellStyle name="Input 3 3 5 2 2 6" xfId="19813" xr:uid="{56B2F0CC-14C6-4521-8327-DF045D69B0C3}"/>
    <cellStyle name="Input 3 3 5 2 2 7" xfId="19814" xr:uid="{0165D290-704C-43FE-A817-EF4B04EA5F61}"/>
    <cellStyle name="Input 3 3 5 2 2 8" xfId="19815" xr:uid="{271CAD2C-5ABD-4A4C-A25E-1D85B757389C}"/>
    <cellStyle name="Input 3 3 5 2 3" xfId="19816" xr:uid="{85B75FAE-7459-4748-81F3-9002C9653328}"/>
    <cellStyle name="Input 3 3 5 2 3 2" xfId="19817" xr:uid="{3C7A36B6-A03A-48AB-AC73-ADC16718F11C}"/>
    <cellStyle name="Input 3 3 5 2 3 3" xfId="19818" xr:uid="{9BEB555B-1489-4AE0-9679-A240FB37B35E}"/>
    <cellStyle name="Input 3 3 5 2 3 4" xfId="19819" xr:uid="{E68CF54C-3CA2-4CF6-BFCE-26496350E8E5}"/>
    <cellStyle name="Input 3 3 5 2 3 5" xfId="19820" xr:uid="{26E0E1C3-60D5-461D-8F53-FDDAE4D8DB59}"/>
    <cellStyle name="Input 3 3 5 2 3 6" xfId="19821" xr:uid="{0932FC88-2B42-437F-AE88-3D1025BE9341}"/>
    <cellStyle name="Input 3 3 5 2 4" xfId="19822" xr:uid="{E145F97F-201A-4900-8155-A64784FA8AB1}"/>
    <cellStyle name="Input 3 3 5 2 4 2" xfId="19823" xr:uid="{A51E2B0A-FAD8-48CB-8CA7-0CEE8A3E99D8}"/>
    <cellStyle name="Input 3 3 5 2 4 3" xfId="19824" xr:uid="{105E0C8C-3DB7-4F4E-9DD3-915F79366046}"/>
    <cellStyle name="Input 3 3 5 2 4 4" xfId="19825" xr:uid="{98C93F2F-5ACC-417C-B2E8-91EF9D7DCE0C}"/>
    <cellStyle name="Input 3 3 5 2 4 5" xfId="19826" xr:uid="{CB2594A0-A2D5-4586-B868-F5D1ACE6C5FA}"/>
    <cellStyle name="Input 3 3 5 2 4 6" xfId="19827" xr:uid="{9312B1FB-7C3E-4C8D-9C95-302000297562}"/>
    <cellStyle name="Input 3 3 5 2 5" xfId="19828" xr:uid="{F11411D6-4CA7-40BE-A576-D76BB864F0F0}"/>
    <cellStyle name="Input 3 3 5 2 6" xfId="19829" xr:uid="{0274ADCB-3C64-485E-BD23-14CCC9505756}"/>
    <cellStyle name="Input 3 3 5 2 7" xfId="19830" xr:uid="{9516297F-C683-4440-8D8D-2D105246D7F2}"/>
    <cellStyle name="Input 3 3 5 2 8" xfId="19831" xr:uid="{C0E9AA76-CEF4-4295-B5E8-FCBA0540DFF9}"/>
    <cellStyle name="Input 3 3 5 2 9" xfId="19832" xr:uid="{071D70E7-0166-47CB-9451-5B7F26DFBD86}"/>
    <cellStyle name="Input 3 3 5 3" xfId="19833" xr:uid="{7CAD24EE-6837-456A-8413-A4A9A2B3B63A}"/>
    <cellStyle name="Input 3 3 5 3 2" xfId="19834" xr:uid="{A94B8358-4ACF-45AE-8B6D-5EE1AEAA1BCB}"/>
    <cellStyle name="Input 3 3 5 3 2 2" xfId="19835" xr:uid="{8DE891BB-BD46-4E18-B0F0-E798F0095AD3}"/>
    <cellStyle name="Input 3 3 5 3 2 3" xfId="19836" xr:uid="{6C580997-9AD7-4B3A-BA3F-7F2A2956023B}"/>
    <cellStyle name="Input 3 3 5 3 2 4" xfId="19837" xr:uid="{DC6F2498-90B2-4EA2-98B8-87E2CB9ECF84}"/>
    <cellStyle name="Input 3 3 5 3 2 5" xfId="19838" xr:uid="{A388C389-A430-463F-8B5E-066A702EF70A}"/>
    <cellStyle name="Input 3 3 5 3 2 6" xfId="19839" xr:uid="{A89FB608-E527-48B2-84D9-3B21649B8638}"/>
    <cellStyle name="Input 3 3 5 3 3" xfId="19840" xr:uid="{22CA347B-44F5-419E-83BE-9F45E3AEBE33}"/>
    <cellStyle name="Input 3 3 5 3 3 2" xfId="19841" xr:uid="{246B17D7-04EE-46CE-BB81-60F143D66C5B}"/>
    <cellStyle name="Input 3 3 5 3 3 3" xfId="19842" xr:uid="{328AC164-DE52-4DBA-8751-7FF788FE7970}"/>
    <cellStyle name="Input 3 3 5 3 3 4" xfId="19843" xr:uid="{54B3BEDE-1943-4EC8-9142-44D6A912C0B9}"/>
    <cellStyle name="Input 3 3 5 3 3 5" xfId="19844" xr:uid="{91667CEE-7447-4232-9401-03528BDE080A}"/>
    <cellStyle name="Input 3 3 5 3 3 6" xfId="19845" xr:uid="{8384EDB0-9C53-4225-8778-94A0DB55A6A6}"/>
    <cellStyle name="Input 3 3 5 3 4" xfId="19846" xr:uid="{14B0BAF1-C14F-4BC4-8C9C-AA89DA071EDC}"/>
    <cellStyle name="Input 3 3 5 3 5" xfId="19847" xr:uid="{4F0076CD-85BF-4AB3-9241-994AFE1FE83D}"/>
    <cellStyle name="Input 3 3 5 3 6" xfId="19848" xr:uid="{2CBDFA66-E8FB-4EA7-A717-1367730FD1F7}"/>
    <cellStyle name="Input 3 3 5 3 7" xfId="19849" xr:uid="{FB86145B-2738-472C-A2C3-BA883C8668A5}"/>
    <cellStyle name="Input 3 3 5 3 8" xfId="19850" xr:uid="{ECC8281E-79F3-4BB9-AAFB-D77770AB52BB}"/>
    <cellStyle name="Input 3 3 5 4" xfId="19851" xr:uid="{CDB0E875-7F51-470F-A5FA-9F6167D2E7F7}"/>
    <cellStyle name="Input 3 3 5 4 2" xfId="19852" xr:uid="{9BF95E17-0DFB-44BA-86BD-B1608430CB8E}"/>
    <cellStyle name="Input 3 3 5 4 3" xfId="19853" xr:uid="{9363BF8B-D305-487E-AA99-2467FA7DF192}"/>
    <cellStyle name="Input 3 3 5 4 4" xfId="19854" xr:uid="{66F1BD24-4DF0-4372-AC2B-DD8FBF3EB16E}"/>
    <cellStyle name="Input 3 3 5 4 5" xfId="19855" xr:uid="{E2D190D1-69B5-4AC7-BB3D-25E606033AA1}"/>
    <cellStyle name="Input 3 3 5 4 6" xfId="19856" xr:uid="{748BDD49-E7D7-4DF5-A925-7FD1312CB4EA}"/>
    <cellStyle name="Input 3 3 5 5" xfId="19857" xr:uid="{0B1E5C8E-2752-4475-A6C5-6FE95968A4DE}"/>
    <cellStyle name="Input 3 3 5 5 2" xfId="19858" xr:uid="{9EC8D1F7-67B8-440D-9DFD-C0BBB11BA882}"/>
    <cellStyle name="Input 3 3 5 5 3" xfId="19859" xr:uid="{68A0593D-0E3B-4F3D-BF21-E5C5703E5541}"/>
    <cellStyle name="Input 3 3 5 5 4" xfId="19860" xr:uid="{5638C4AC-3F95-4356-B77A-80ACA1435A5E}"/>
    <cellStyle name="Input 3 3 5 5 5" xfId="19861" xr:uid="{F16B72C2-9990-4A8A-B647-F08554EE26BE}"/>
    <cellStyle name="Input 3 3 5 5 6" xfId="19862" xr:uid="{D69DDA48-027C-4C92-A7F4-D41F9FE78C09}"/>
    <cellStyle name="Input 3 3 5 6" xfId="19863" xr:uid="{9804B07F-8791-4668-A36B-201A5D008D1B}"/>
    <cellStyle name="Input 3 3 5 7" xfId="19864" xr:uid="{0F130D91-C6D8-457D-9500-B691DCFC4977}"/>
    <cellStyle name="Input 3 3 5 8" xfId="19865" xr:uid="{96BE7317-1730-491D-B373-A757892F97A7}"/>
    <cellStyle name="Input 3 3 5 9" xfId="19866" xr:uid="{5E1FC5EF-8FBC-4723-8C4D-1910892A6152}"/>
    <cellStyle name="Input 3 3 6" xfId="19867" xr:uid="{40D5AB68-2160-43DD-9581-5A298430739B}"/>
    <cellStyle name="Input 3 3 6 2" xfId="19868" xr:uid="{8C1B0501-D3CB-4E05-A6BE-7BE7C4F17A46}"/>
    <cellStyle name="Input 3 3 6 2 2" xfId="19869" xr:uid="{17F3C139-C7BF-4E9D-94AB-562EA44BB7F3}"/>
    <cellStyle name="Input 3 3 6 2 2 2" xfId="19870" xr:uid="{CC106AB3-1F66-4731-9EC4-5A99E48F223F}"/>
    <cellStyle name="Input 3 3 6 2 2 3" xfId="19871" xr:uid="{D4C535CE-7547-4C25-86FF-9EB8FBCE898B}"/>
    <cellStyle name="Input 3 3 6 2 2 4" xfId="19872" xr:uid="{F941641D-943B-4A37-AEDA-66599B1806B4}"/>
    <cellStyle name="Input 3 3 6 2 2 5" xfId="19873" xr:uid="{C98F6624-6305-412D-8D6B-3A9CC029E9F5}"/>
    <cellStyle name="Input 3 3 6 2 2 6" xfId="19874" xr:uid="{B4B82A1F-3FF5-4401-B577-F0CF39667F71}"/>
    <cellStyle name="Input 3 3 6 2 3" xfId="19875" xr:uid="{E4C1564A-F396-442C-BF74-D011ABFF7D1E}"/>
    <cellStyle name="Input 3 3 6 2 3 2" xfId="19876" xr:uid="{55827306-624D-4740-AC74-F1CF82B108A9}"/>
    <cellStyle name="Input 3 3 6 2 3 3" xfId="19877" xr:uid="{12637636-378A-4F12-9A0D-CA61B1A46B70}"/>
    <cellStyle name="Input 3 3 6 2 3 4" xfId="19878" xr:uid="{E810B9CF-20B5-4B6E-9748-749F0767643C}"/>
    <cellStyle name="Input 3 3 6 2 3 5" xfId="19879" xr:uid="{6B255DE3-A8A9-436C-89EA-6645F9714D19}"/>
    <cellStyle name="Input 3 3 6 2 3 6" xfId="19880" xr:uid="{3B87B16A-D3F8-44A4-B810-C4BD07F4D6B3}"/>
    <cellStyle name="Input 3 3 6 2 4" xfId="19881" xr:uid="{61FCFD94-3F46-4756-B65F-56E3AF7E9A61}"/>
    <cellStyle name="Input 3 3 6 2 5" xfId="19882" xr:uid="{E6E639DB-5854-4F9D-A369-0F256B4F6DD8}"/>
    <cellStyle name="Input 3 3 6 2 6" xfId="19883" xr:uid="{91A96662-2B1E-48C8-801A-0139C6A3A34B}"/>
    <cellStyle name="Input 3 3 6 2 7" xfId="19884" xr:uid="{E8BFC2DD-C81F-4AF4-AAA5-9E7583117B94}"/>
    <cellStyle name="Input 3 3 6 2 8" xfId="19885" xr:uid="{5A7B7B3C-7DD7-4BC3-8DC0-390E1C828687}"/>
    <cellStyle name="Input 3 3 6 3" xfId="19886" xr:uid="{EE7C88DD-2174-406D-83D3-896C17970105}"/>
    <cellStyle name="Input 3 3 6 3 2" xfId="19887" xr:uid="{5D7ED353-6DB8-40A8-9A5B-02DA452F0A86}"/>
    <cellStyle name="Input 3 3 6 3 3" xfId="19888" xr:uid="{26B236FE-5FCD-454E-9D51-F265929483C5}"/>
    <cellStyle name="Input 3 3 6 3 4" xfId="19889" xr:uid="{90C83B1B-F272-4FB6-8D70-E3689D8C402F}"/>
    <cellStyle name="Input 3 3 6 3 5" xfId="19890" xr:uid="{60F7FF3F-BD63-4502-B917-5241D0C66EFF}"/>
    <cellStyle name="Input 3 3 6 3 6" xfId="19891" xr:uid="{337C4BA0-2313-4B8E-BD21-A88ABEE2EA44}"/>
    <cellStyle name="Input 3 3 6 4" xfId="19892" xr:uid="{62664B03-0877-4EDF-B63C-4C31573E7EA2}"/>
    <cellStyle name="Input 3 3 6 4 2" xfId="19893" xr:uid="{F59A50B3-D836-4782-B47A-C94C7075EEDA}"/>
    <cellStyle name="Input 3 3 6 4 3" xfId="19894" xr:uid="{16F707EA-1011-41F8-8D1D-0541E459A416}"/>
    <cellStyle name="Input 3 3 6 4 4" xfId="19895" xr:uid="{F39C52EE-72CC-436B-BCB5-E35585032CB3}"/>
    <cellStyle name="Input 3 3 6 4 5" xfId="19896" xr:uid="{D0F06459-398B-4B8F-AC6A-1CA244F0E03F}"/>
    <cellStyle name="Input 3 3 6 4 6" xfId="19897" xr:uid="{120C95AE-C255-473D-8A03-DC26C547FF93}"/>
    <cellStyle name="Input 3 3 6 5" xfId="19898" xr:uid="{4070FDCB-BF29-48E8-832B-69F4C707E75F}"/>
    <cellStyle name="Input 3 3 6 6" xfId="19899" xr:uid="{CC98EC9E-525C-476D-B34E-89A0A9E3A8A0}"/>
    <cellStyle name="Input 3 3 6 7" xfId="19900" xr:uid="{1DDFF285-60AE-438D-BF65-0A12D14D97B3}"/>
    <cellStyle name="Input 3 3 6 8" xfId="19901" xr:uid="{C73A80E5-CD9D-4961-9C6B-8A6C1EB90DFF}"/>
    <cellStyle name="Input 3 3 6 9" xfId="19902" xr:uid="{81FFDCFE-3CE1-413D-94D6-5ED2106A3F26}"/>
    <cellStyle name="Input 3 3 7" xfId="19903" xr:uid="{95F9E97A-ACC3-49AF-9960-597CC147BC7A}"/>
    <cellStyle name="Input 3 3 7 2" xfId="19904" xr:uid="{D210FFFD-2D45-4A31-81F8-B53297C1E4B3}"/>
    <cellStyle name="Input 3 3 7 2 2" xfId="19905" xr:uid="{5D1769C6-9283-4F04-824B-65069DDD7D57}"/>
    <cellStyle name="Input 3 3 7 2 3" xfId="19906" xr:uid="{A9AF3C9A-84A8-49EB-9BC5-792C23DFB7C6}"/>
    <cellStyle name="Input 3 3 7 2 4" xfId="19907" xr:uid="{BA21F9E5-801F-4C31-B4B6-E5C7959AE974}"/>
    <cellStyle name="Input 3 3 7 2 5" xfId="19908" xr:uid="{A211C976-DB62-40D9-A0AD-788DD1396B77}"/>
    <cellStyle name="Input 3 3 7 2 6" xfId="19909" xr:uid="{F49A2364-C34D-4B48-9C1E-9DFA1E4BEDA7}"/>
    <cellStyle name="Input 3 3 7 3" xfId="19910" xr:uid="{F4718A1D-2F64-4B41-A627-38B7A30CA9AE}"/>
    <cellStyle name="Input 3 3 7 3 2" xfId="19911" xr:uid="{F3349B3F-CAAF-44A7-9F5F-11FDE859E3F8}"/>
    <cellStyle name="Input 3 3 7 3 3" xfId="19912" xr:uid="{4ECC8C57-73C0-448B-97FA-71E314115113}"/>
    <cellStyle name="Input 3 3 7 3 4" xfId="19913" xr:uid="{EA931411-3944-4C7C-BFF6-B2C9F34773B8}"/>
    <cellStyle name="Input 3 3 7 3 5" xfId="19914" xr:uid="{FDC4B6E1-DDE4-48B6-9839-D2009D0914E9}"/>
    <cellStyle name="Input 3 3 7 3 6" xfId="19915" xr:uid="{34344E27-0C59-4E81-91A0-5E5BB8919D44}"/>
    <cellStyle name="Input 3 3 7 4" xfId="19916" xr:uid="{6F130A66-DE5F-4411-BF72-AF815097D688}"/>
    <cellStyle name="Input 3 3 7 5" xfId="19917" xr:uid="{27D61348-AD4A-4970-858B-6B06A55CC2C8}"/>
    <cellStyle name="Input 3 3 7 6" xfId="19918" xr:uid="{2FBCF8A9-3155-4296-BC62-A5A77A07BC73}"/>
    <cellStyle name="Input 3 3 7 7" xfId="19919" xr:uid="{822FF392-0026-4FD9-B2AB-FABFDDE3A354}"/>
    <cellStyle name="Input 3 3 7 8" xfId="19920" xr:uid="{7DB0C8CC-5ABC-49AC-9F1F-F1F72BDEB0B8}"/>
    <cellStyle name="Input 3 3 8" xfId="19921" xr:uid="{05261598-FCB7-4053-A90D-C972C8CBA100}"/>
    <cellStyle name="Input 3 3 8 2" xfId="19922" xr:uid="{A2E74B7C-35DA-4033-928A-3E878924CCC8}"/>
    <cellStyle name="Input 3 3 8 3" xfId="19923" xr:uid="{A0BEC0D2-3622-44E2-9B6B-ADE25DDBA2E3}"/>
    <cellStyle name="Input 3 3 8 4" xfId="19924" xr:uid="{65EA3719-FCAE-4BB1-A20C-3329BEC2BC69}"/>
    <cellStyle name="Input 3 3 8 5" xfId="19925" xr:uid="{85656B02-5B29-444F-9EC8-084CB401CA52}"/>
    <cellStyle name="Input 3 3 8 6" xfId="19926" xr:uid="{90E75DC2-4B6E-4996-8BF2-2F1A98ACC1E7}"/>
    <cellStyle name="Input 3 3 9" xfId="19927" xr:uid="{7B6EC72F-1AE8-4E62-90C8-F598FD0EFCFB}"/>
    <cellStyle name="Input 3 3 9 2" xfId="19928" xr:uid="{B0E4FD90-CBED-4B31-A651-0A72F8CC9415}"/>
    <cellStyle name="Input 3 3 9 3" xfId="19929" xr:uid="{191CB17A-7249-4168-9B96-920AF539E26C}"/>
    <cellStyle name="Input 3 3 9 4" xfId="19930" xr:uid="{D2C07780-5674-4F9D-8D75-20CF030059B4}"/>
    <cellStyle name="Input 3 3 9 5" xfId="19931" xr:uid="{706CE519-2290-4671-9F05-3D35BBF6152E}"/>
    <cellStyle name="Input 3 3 9 6" xfId="19932" xr:uid="{ED70D37B-EC53-4558-BC42-5D315C1C6F2A}"/>
    <cellStyle name="Input 3 4" xfId="5606" xr:uid="{C4B849BB-20F7-49EB-9E19-06FEFAAE4EB4}"/>
    <cellStyle name="Input 3 4 10" xfId="19933" xr:uid="{DA49C28D-F2D2-458C-9629-920F7B839962}"/>
    <cellStyle name="Input 3 4 2" xfId="19934" xr:uid="{B9FE89C3-E460-427E-8A2A-62F40B61214D}"/>
    <cellStyle name="Input 3 4 2 2" xfId="19935" xr:uid="{49BF2DFC-E007-493F-9DA3-A67568F7CFD4}"/>
    <cellStyle name="Input 3 4 2 2 2" xfId="19936" xr:uid="{B719D77D-7DDF-4121-9F3B-D10D66D89A63}"/>
    <cellStyle name="Input 3 4 2 2 2 2" xfId="19937" xr:uid="{8A3BA434-41C5-4F23-ABC8-58241BB23463}"/>
    <cellStyle name="Input 3 4 2 2 2 3" xfId="19938" xr:uid="{0A446811-B5C0-4C40-9494-3186ABEA1B49}"/>
    <cellStyle name="Input 3 4 2 2 2 4" xfId="19939" xr:uid="{49E63D76-CC2D-436C-B9B8-A636E9F4C78F}"/>
    <cellStyle name="Input 3 4 2 2 2 5" xfId="19940" xr:uid="{84ED6F5F-4A9A-41FE-BEA8-B1D4749B8362}"/>
    <cellStyle name="Input 3 4 2 2 2 6" xfId="19941" xr:uid="{978B2517-6832-4CA3-9AF6-D9FDA65C3C90}"/>
    <cellStyle name="Input 3 4 2 2 3" xfId="19942" xr:uid="{89723D89-2FC6-48B0-81DF-2B292E0FAC2E}"/>
    <cellStyle name="Input 3 4 2 2 3 2" xfId="19943" xr:uid="{52CFF740-1E4E-4D29-9C4E-8DAC5CD4B83A}"/>
    <cellStyle name="Input 3 4 2 2 3 3" xfId="19944" xr:uid="{7FE44F6E-8715-47FC-9913-C6C708EA7412}"/>
    <cellStyle name="Input 3 4 2 2 3 4" xfId="19945" xr:uid="{5B8AADEF-5202-47C9-8C55-4BB4165B4A90}"/>
    <cellStyle name="Input 3 4 2 2 3 5" xfId="19946" xr:uid="{574A5802-B302-4C3A-872A-AE3A66FD2BD1}"/>
    <cellStyle name="Input 3 4 2 2 3 6" xfId="19947" xr:uid="{530530A4-3D66-4963-8EDC-AA39678266DE}"/>
    <cellStyle name="Input 3 4 2 2 4" xfId="19948" xr:uid="{0377A5B7-B00E-4C0D-AF1E-69297490244E}"/>
    <cellStyle name="Input 3 4 2 2 5" xfId="19949" xr:uid="{29E88041-F9B5-4E70-8F25-7DF4FDB1ABC4}"/>
    <cellStyle name="Input 3 4 2 2 6" xfId="19950" xr:uid="{B953CBD9-BF27-43A1-B33D-06C8701BBA38}"/>
    <cellStyle name="Input 3 4 2 2 7" xfId="19951" xr:uid="{B367004F-254A-4B6D-BF22-453087BCBBEC}"/>
    <cellStyle name="Input 3 4 2 2 8" xfId="19952" xr:uid="{F5E8DF37-EB43-4EA6-BEA1-2747D6CC95F9}"/>
    <cellStyle name="Input 3 4 2 3" xfId="19953" xr:uid="{60B4E6E4-4781-4B7B-B07C-1C69F117A7A0}"/>
    <cellStyle name="Input 3 4 2 3 2" xfId="19954" xr:uid="{24CE2F7C-8CD5-41B9-AD8A-7B6C62C537E7}"/>
    <cellStyle name="Input 3 4 2 3 3" xfId="19955" xr:uid="{9649218D-2C9D-40B0-BD1F-089F24B279AE}"/>
    <cellStyle name="Input 3 4 2 3 4" xfId="19956" xr:uid="{A8AF645D-0E82-406A-AAF5-204F3C1117BE}"/>
    <cellStyle name="Input 3 4 2 3 5" xfId="19957" xr:uid="{D2ED0FD9-B180-4D4D-A701-F3A174352A97}"/>
    <cellStyle name="Input 3 4 2 3 6" xfId="19958" xr:uid="{08333134-1995-4EF5-8F06-16FBC5697782}"/>
    <cellStyle name="Input 3 4 2 4" xfId="19959" xr:uid="{0D36A90F-7EB0-44A3-A2C5-9BDCC7D1902E}"/>
    <cellStyle name="Input 3 4 2 4 2" xfId="19960" xr:uid="{71A25C78-EE2D-4C9D-80FC-E85EE21987F0}"/>
    <cellStyle name="Input 3 4 2 4 3" xfId="19961" xr:uid="{7FB3FE53-E6C4-45F3-941F-7FB1A8FCCCC9}"/>
    <cellStyle name="Input 3 4 2 4 4" xfId="19962" xr:uid="{D76EA7E2-8F2A-4DB9-91DF-C5AE0E3FC1D0}"/>
    <cellStyle name="Input 3 4 2 4 5" xfId="19963" xr:uid="{00931CCD-4361-48AA-8CDE-45D652A89B48}"/>
    <cellStyle name="Input 3 4 2 4 6" xfId="19964" xr:uid="{12911840-7A0A-4CD3-9728-259B6AC0EFE1}"/>
    <cellStyle name="Input 3 4 2 5" xfId="19965" xr:uid="{18F01459-D95B-420F-AB52-5F4E3CF53779}"/>
    <cellStyle name="Input 3 4 2 6" xfId="19966" xr:uid="{6B3ABC00-E36E-4606-890F-B948B6EAC54D}"/>
    <cellStyle name="Input 3 4 2 7" xfId="19967" xr:uid="{E588FBCB-88FC-46C0-ADD1-9D38552F5817}"/>
    <cellStyle name="Input 3 4 2 8" xfId="19968" xr:uid="{C64BE94D-339C-4068-94DD-A3C8257D7881}"/>
    <cellStyle name="Input 3 4 2 9" xfId="19969" xr:uid="{145EB637-E531-4BAA-BFDB-DD758CB8E874}"/>
    <cellStyle name="Input 3 4 3" xfId="19970" xr:uid="{2551DAC7-2B58-4E29-ABF5-45A81B2AC653}"/>
    <cellStyle name="Input 3 4 3 2" xfId="19971" xr:uid="{32628E11-9992-4DEC-93E3-080F7A51B9B5}"/>
    <cellStyle name="Input 3 4 3 2 2" xfId="19972" xr:uid="{967B1009-A224-4BB8-97EA-05696C4ED816}"/>
    <cellStyle name="Input 3 4 3 2 3" xfId="19973" xr:uid="{F4A531F7-E90E-4935-947C-DAB62EDFD035}"/>
    <cellStyle name="Input 3 4 3 2 4" xfId="19974" xr:uid="{674D4EBB-8886-4A6C-B618-0EEF313072B0}"/>
    <cellStyle name="Input 3 4 3 2 5" xfId="19975" xr:uid="{45E028B1-6656-4C96-A7D8-D1CC0654D9E8}"/>
    <cellStyle name="Input 3 4 3 2 6" xfId="19976" xr:uid="{A8171B54-6525-4A48-B4A1-D2A81C051618}"/>
    <cellStyle name="Input 3 4 3 3" xfId="19977" xr:uid="{3917EA2E-1767-4EC2-840C-5524A4970CBC}"/>
    <cellStyle name="Input 3 4 3 3 2" xfId="19978" xr:uid="{4762B623-6D30-41A8-9058-8BEAB42A10E8}"/>
    <cellStyle name="Input 3 4 3 3 3" xfId="19979" xr:uid="{DD6A9202-9FAD-4A4D-B7F5-1692FFBC72C2}"/>
    <cellStyle name="Input 3 4 3 3 4" xfId="19980" xr:uid="{DE7F9701-3F5A-4A58-A98D-0B7984CEED9D}"/>
    <cellStyle name="Input 3 4 3 3 5" xfId="19981" xr:uid="{714EC806-B10E-4B84-BACF-C25A6591AE62}"/>
    <cellStyle name="Input 3 4 3 3 6" xfId="19982" xr:uid="{5B4EFD4C-9678-4E7C-8852-80B9E5A00B7A}"/>
    <cellStyle name="Input 3 4 3 4" xfId="19983" xr:uid="{1EEFB382-8AD7-4C2A-9EE1-C4CD547EDCF1}"/>
    <cellStyle name="Input 3 4 3 5" xfId="19984" xr:uid="{27309AA7-73E8-4F88-BECA-F5CBCC14E931}"/>
    <cellStyle name="Input 3 4 3 6" xfId="19985" xr:uid="{3A9E192C-CBEF-4C0B-A072-2A498B6C44ED}"/>
    <cellStyle name="Input 3 4 3 7" xfId="19986" xr:uid="{19A703E6-E996-403A-A2D2-CDF0A5C78F2D}"/>
    <cellStyle name="Input 3 4 3 8" xfId="19987" xr:uid="{94E055C4-8694-4B51-9705-C42E74F915E7}"/>
    <cellStyle name="Input 3 4 4" xfId="19988" xr:uid="{7346CB8D-4465-4332-A1D7-14BFDD7314B5}"/>
    <cellStyle name="Input 3 4 4 2" xfId="19989" xr:uid="{88ED86A8-2A96-4D28-8467-982F0FF90256}"/>
    <cellStyle name="Input 3 4 4 3" xfId="19990" xr:uid="{86DCDD2D-69A3-4D78-A315-E5E02307B2E3}"/>
    <cellStyle name="Input 3 4 4 4" xfId="19991" xr:uid="{76D55DBE-CA8D-4289-8B9B-878515CA77E8}"/>
    <cellStyle name="Input 3 4 4 5" xfId="19992" xr:uid="{20A8A938-FEF0-4EC9-8DB2-3C26CB79C922}"/>
    <cellStyle name="Input 3 4 4 6" xfId="19993" xr:uid="{48D72F28-1482-4356-9A2B-A4107F797042}"/>
    <cellStyle name="Input 3 4 5" xfId="19994" xr:uid="{92946DC7-5E82-4FF5-8F77-25D443450CD7}"/>
    <cellStyle name="Input 3 4 5 2" xfId="19995" xr:uid="{44C43AA9-E97A-4883-9014-839C5A59B2BC}"/>
    <cellStyle name="Input 3 4 5 3" xfId="19996" xr:uid="{4E683B43-8FD7-4CA7-A90B-B16179142924}"/>
    <cellStyle name="Input 3 4 5 4" xfId="19997" xr:uid="{A5D2A238-B882-4214-BF23-1752C5F01BF5}"/>
    <cellStyle name="Input 3 4 5 5" xfId="19998" xr:uid="{9D3CC50F-84BB-475D-9ACD-29AE535B68C0}"/>
    <cellStyle name="Input 3 4 5 6" xfId="19999" xr:uid="{78B3119A-6C92-4F45-981D-843DB6B0E91B}"/>
    <cellStyle name="Input 3 4 6" xfId="20000" xr:uid="{B24DE4A1-81F8-4E23-B5C2-DC84CD08BE94}"/>
    <cellStyle name="Input 3 4 7" xfId="20001" xr:uid="{292D3C14-6DD1-43E6-AD26-17E0D1DB056E}"/>
    <cellStyle name="Input 3 4 8" xfId="20002" xr:uid="{33E0E32C-7C06-4E70-AA2F-AA79C5D065E8}"/>
    <cellStyle name="Input 3 4 9" xfId="20003" xr:uid="{C16754F8-4B2F-4202-975E-5B1EA679F014}"/>
    <cellStyle name="Input 3 5" xfId="20004" xr:uid="{8A389A4B-0B28-411D-9B44-ABCF97059284}"/>
    <cellStyle name="Input 3 5 2" xfId="20005" xr:uid="{B78C7B8A-3C7C-4739-AE65-ACBFF8A2489F}"/>
    <cellStyle name="Input 3 5 2 2" xfId="20006" xr:uid="{CA58B38E-B0F4-4FDC-B28A-02B77CC838B2}"/>
    <cellStyle name="Input 3 5 2 2 2" xfId="20007" xr:uid="{0378D1B3-3564-4844-AB4B-11B9A0793B40}"/>
    <cellStyle name="Input 3 5 2 2 3" xfId="20008" xr:uid="{6568B4FD-5F81-40AD-89F2-1FEE20CEF172}"/>
    <cellStyle name="Input 3 5 2 2 4" xfId="20009" xr:uid="{950A0D49-AB8B-464C-B696-4CC42C187499}"/>
    <cellStyle name="Input 3 5 2 2 5" xfId="20010" xr:uid="{7EED84D2-021B-46F0-8558-49816249FF80}"/>
    <cellStyle name="Input 3 5 2 2 6" xfId="20011" xr:uid="{288D8957-78C2-4BC4-927E-FB4FD6449A16}"/>
    <cellStyle name="Input 3 5 2 3" xfId="20012" xr:uid="{963B47B3-DAA8-46F9-9C1E-A442803BFE53}"/>
    <cellStyle name="Input 3 5 2 3 2" xfId="20013" xr:uid="{F5F8E8BD-EB5F-4A18-80A6-580D06FC5E16}"/>
    <cellStyle name="Input 3 5 2 3 3" xfId="20014" xr:uid="{4009044B-655A-4943-8AE1-9C04D304E010}"/>
    <cellStyle name="Input 3 5 2 3 4" xfId="20015" xr:uid="{525E5AFC-4071-48E1-A146-3D4889378CFD}"/>
    <cellStyle name="Input 3 5 2 3 5" xfId="20016" xr:uid="{715209CF-6189-4B8F-A3A3-FB121D20D3CF}"/>
    <cellStyle name="Input 3 5 2 3 6" xfId="20017" xr:uid="{FFFDA645-B206-4455-92F7-01930B5235A3}"/>
    <cellStyle name="Input 3 5 2 4" xfId="20018" xr:uid="{98A849EA-6466-4D8C-AF2D-9B3F8F826476}"/>
    <cellStyle name="Input 3 5 2 5" xfId="20019" xr:uid="{2A689F56-3410-4E9B-BE30-61B374E43892}"/>
    <cellStyle name="Input 3 5 2 6" xfId="20020" xr:uid="{10652358-CCC3-47AE-9E58-51468134F4DA}"/>
    <cellStyle name="Input 3 5 2 7" xfId="20021" xr:uid="{291FAD1E-85B8-4789-AFEB-4C8A8EAE3021}"/>
    <cellStyle name="Input 3 5 2 8" xfId="20022" xr:uid="{6AA9E715-6AF3-4FD3-A860-17B398A586FD}"/>
    <cellStyle name="Input 3 5 3" xfId="20023" xr:uid="{70C2714F-F74C-4D0C-9688-0DED3A60EFA9}"/>
    <cellStyle name="Input 3 5 3 2" xfId="20024" xr:uid="{9F5AECAA-82C5-424E-AB5E-A7221AC0FDD2}"/>
    <cellStyle name="Input 3 5 3 3" xfId="20025" xr:uid="{61D337BE-6CE5-4F5E-882A-88D8235FCBDB}"/>
    <cellStyle name="Input 3 5 3 4" xfId="20026" xr:uid="{28A260E0-91A3-4626-853A-EF0927C6A31F}"/>
    <cellStyle name="Input 3 5 3 5" xfId="20027" xr:uid="{50263F26-D9C6-4264-BC33-1AC3E08A62AF}"/>
    <cellStyle name="Input 3 5 3 6" xfId="20028" xr:uid="{61A87CF2-984B-4CEE-82A2-808B1D55DC7C}"/>
    <cellStyle name="Input 3 5 4" xfId="20029" xr:uid="{F7A6B377-AF15-4397-80F6-72D40B96B8F5}"/>
    <cellStyle name="Input 3 5 4 2" xfId="20030" xr:uid="{87593757-9BDD-4807-BB8A-E01AC6FD0311}"/>
    <cellStyle name="Input 3 5 4 3" xfId="20031" xr:uid="{4713708A-66D6-4F1D-A98C-5F435A0FE32B}"/>
    <cellStyle name="Input 3 5 4 4" xfId="20032" xr:uid="{475AE020-2369-463A-BE59-A9E28D105A6E}"/>
    <cellStyle name="Input 3 5 4 5" xfId="20033" xr:uid="{460A7604-F424-4940-8012-048BCD63E572}"/>
    <cellStyle name="Input 3 5 4 6" xfId="20034" xr:uid="{660D1A53-AE25-4FE2-AEC6-51CE9613AF2E}"/>
    <cellStyle name="Input 3 5 5" xfId="20035" xr:uid="{E30C3306-0024-4D73-B8B1-71887C68814B}"/>
    <cellStyle name="Input 3 5 6" xfId="20036" xr:uid="{8DE2F4D5-A9B8-4B98-A359-A1AFB60F760C}"/>
    <cellStyle name="Input 3 5 7" xfId="20037" xr:uid="{968A177E-484B-452E-84FA-51D0D94490D7}"/>
    <cellStyle name="Input 3 5 8" xfId="20038" xr:uid="{C8CBA56C-290D-4627-87CD-85E117F3FA8D}"/>
    <cellStyle name="Input 3 5 9" xfId="20039" xr:uid="{988584DE-5E10-4083-9FDF-9F163CD0DBF0}"/>
    <cellStyle name="Input 3 6" xfId="20040" xr:uid="{CDDF7D26-CBD2-478D-AB4A-FE9577BBD77F}"/>
    <cellStyle name="Input 3 6 2" xfId="20041" xr:uid="{8A7D8369-1CB6-49DD-9601-1F1EF511D818}"/>
    <cellStyle name="Input 3 6 3" xfId="20042" xr:uid="{A3BBD31B-E671-4D8A-9487-BCC7CAEB121C}"/>
    <cellStyle name="Input 3 6 4" xfId="20043" xr:uid="{D0E8DA89-E4AD-4100-8508-512D2740B18E}"/>
    <cellStyle name="Input 3 6 5" xfId="20044" xr:uid="{B237359B-09CA-4DE2-9E14-1EBF46421B38}"/>
    <cellStyle name="Input 3 6 6" xfId="20045" xr:uid="{E4E970F5-6B72-44C6-8FB8-45960685484B}"/>
    <cellStyle name="Input 3 7" xfId="2575" xr:uid="{0AC8225B-5392-4990-BEEC-F2A7525046A5}"/>
    <cellStyle name="Input 4" xfId="551" xr:uid="{EC6DF4F1-2BD1-4122-90CB-BAD877FE65D9}"/>
    <cellStyle name="Input 4 10" xfId="20047" xr:uid="{341D1A55-AF4A-48F5-8BFA-79BF9534C3FE}"/>
    <cellStyle name="Input 4 11" xfId="20048" xr:uid="{1BF7F465-5C43-4E0D-A648-C87AAF243C7E}"/>
    <cellStyle name="Input 4 12" xfId="20049" xr:uid="{C1973215-D50A-468C-9359-A1B662554478}"/>
    <cellStyle name="Input 4 13" xfId="20050" xr:uid="{62DAE66F-2CC9-46EB-92D6-0DF89E8DD531}"/>
    <cellStyle name="Input 4 14" xfId="20051" xr:uid="{E95DE557-A07D-4E48-B924-3D3F1F52E594}"/>
    <cellStyle name="Input 4 15" xfId="20046" xr:uid="{DEC29ED7-315D-4B73-967C-87E6E5503EFE}"/>
    <cellStyle name="Input 4 2" xfId="20052" xr:uid="{24F75202-CA9B-4C7B-96E3-6EAD9A4EDD86}"/>
    <cellStyle name="Input 4 2 10" xfId="20053" xr:uid="{1304AEA9-6558-4F3E-8992-1C7EAB7F09E6}"/>
    <cellStyle name="Input 4 2 11" xfId="20054" xr:uid="{0A7BF2BA-D184-4D05-ACD2-0D05BBB4C189}"/>
    <cellStyle name="Input 4 2 12" xfId="20055" xr:uid="{9C54C26A-127F-469E-8D8F-AF36A35E6F95}"/>
    <cellStyle name="Input 4 2 13" xfId="20056" xr:uid="{DDB60E79-FF42-4350-8087-A767DF7E2806}"/>
    <cellStyle name="Input 4 2 2" xfId="20057" xr:uid="{041C5882-7385-4B47-934A-6D65CD14E751}"/>
    <cellStyle name="Input 4 2 2 10" xfId="20058" xr:uid="{3EAEA54B-F1D9-45BF-ABD5-497D0ACE30D1}"/>
    <cellStyle name="Input 4 2 2 11" xfId="20059" xr:uid="{88F0606D-7004-44C8-B039-B854200AE9EF}"/>
    <cellStyle name="Input 4 2 2 12" xfId="20060" xr:uid="{6DDE7E32-3B3C-44CA-91C3-F48895E23CFC}"/>
    <cellStyle name="Input 4 2 2 2" xfId="20061" xr:uid="{1EB9A56C-67F3-4F2A-AD72-A20B00E0A7B5}"/>
    <cellStyle name="Input 4 2 2 2 10" xfId="20062" xr:uid="{AD7D6399-EBDC-4D15-9566-2B3E113056B6}"/>
    <cellStyle name="Input 4 2 2 2 11" xfId="20063" xr:uid="{D739ACCC-D9A1-4AAA-AF3D-16FC35787F2A}"/>
    <cellStyle name="Input 4 2 2 2 2" xfId="20064" xr:uid="{AA4F059D-AECA-48CC-8F12-7C47130D0F7F}"/>
    <cellStyle name="Input 4 2 2 2 2 10" xfId="20065" xr:uid="{C47D1DAE-77D2-44BD-AAFF-9C44C23C17D4}"/>
    <cellStyle name="Input 4 2 2 2 2 2" xfId="20066" xr:uid="{4FD79B58-5FE9-4CBC-B6E3-B9BE6AB2AE81}"/>
    <cellStyle name="Input 4 2 2 2 2 2 2" xfId="20067" xr:uid="{A5230ECF-BD49-46BF-9EF1-910CDF2E8A7C}"/>
    <cellStyle name="Input 4 2 2 2 2 2 2 2" xfId="20068" xr:uid="{69E6C04B-F825-40E2-970B-117239958287}"/>
    <cellStyle name="Input 4 2 2 2 2 2 2 2 2" xfId="20069" xr:uid="{CB27FE16-D236-44CD-B607-C723748BFB49}"/>
    <cellStyle name="Input 4 2 2 2 2 2 2 2 3" xfId="20070" xr:uid="{F63CD54B-548F-4AEF-AF22-83B20BE5B2C5}"/>
    <cellStyle name="Input 4 2 2 2 2 2 2 2 4" xfId="20071" xr:uid="{950E8356-E0DA-4287-8DBA-6C24E7564523}"/>
    <cellStyle name="Input 4 2 2 2 2 2 2 2 5" xfId="20072" xr:uid="{F1CE279E-AF9D-47A4-A7EF-1FD359B2024B}"/>
    <cellStyle name="Input 4 2 2 2 2 2 2 2 6" xfId="20073" xr:uid="{8CC3FB38-B72E-4BAD-AE1D-AF40D301A877}"/>
    <cellStyle name="Input 4 2 2 2 2 2 2 3" xfId="20074" xr:uid="{F13C001C-4995-43E1-9421-BE48CC9E0C69}"/>
    <cellStyle name="Input 4 2 2 2 2 2 2 3 2" xfId="20075" xr:uid="{73D0500B-29FC-4B48-9A02-7746D535284A}"/>
    <cellStyle name="Input 4 2 2 2 2 2 2 3 3" xfId="20076" xr:uid="{45E5305F-438D-441E-A196-9C3BF3AE86B0}"/>
    <cellStyle name="Input 4 2 2 2 2 2 2 3 4" xfId="20077" xr:uid="{1626AA2A-4107-49FA-BF30-F22794055987}"/>
    <cellStyle name="Input 4 2 2 2 2 2 2 3 5" xfId="20078" xr:uid="{BC3DF886-39AF-4D8D-891B-DF67967A78C9}"/>
    <cellStyle name="Input 4 2 2 2 2 2 2 3 6" xfId="20079" xr:uid="{0C2B6542-4896-4CC5-AF7C-2EB38EA18112}"/>
    <cellStyle name="Input 4 2 2 2 2 2 2 4" xfId="20080" xr:uid="{21056D9A-341D-4C90-AACF-327F0ED9DB4E}"/>
    <cellStyle name="Input 4 2 2 2 2 2 2 5" xfId="20081" xr:uid="{8F54AE5A-9216-4DD3-8794-4BA9E85E5FF0}"/>
    <cellStyle name="Input 4 2 2 2 2 2 2 6" xfId="20082" xr:uid="{704C9A33-5CB4-4526-BABB-92BA299D442C}"/>
    <cellStyle name="Input 4 2 2 2 2 2 2 7" xfId="20083" xr:uid="{33B74203-1AA1-4C17-9A4D-080A3DF06DDD}"/>
    <cellStyle name="Input 4 2 2 2 2 2 2 8" xfId="20084" xr:uid="{7A748249-27EA-4053-BD70-DC10D3940DF7}"/>
    <cellStyle name="Input 4 2 2 2 2 2 3" xfId="20085" xr:uid="{AFFD7BBE-4FA5-4FF6-9EB8-7C2A37815CEF}"/>
    <cellStyle name="Input 4 2 2 2 2 2 3 2" xfId="20086" xr:uid="{0BB2AF7B-F1CB-4D04-B644-039D174AEB4B}"/>
    <cellStyle name="Input 4 2 2 2 2 2 3 3" xfId="20087" xr:uid="{13903A5E-895D-4D12-8F68-BC69F18F9CC5}"/>
    <cellStyle name="Input 4 2 2 2 2 2 3 4" xfId="20088" xr:uid="{6CC3F9D3-A2BE-4AE9-B07F-5FC667F3794C}"/>
    <cellStyle name="Input 4 2 2 2 2 2 3 5" xfId="20089" xr:uid="{2FE423B8-B103-476F-A007-BA811368C863}"/>
    <cellStyle name="Input 4 2 2 2 2 2 3 6" xfId="20090" xr:uid="{B250ED01-E048-4E62-BE5C-23537D067C32}"/>
    <cellStyle name="Input 4 2 2 2 2 2 4" xfId="20091" xr:uid="{4B7DEDA5-0EC3-4E21-9106-C413877BC72C}"/>
    <cellStyle name="Input 4 2 2 2 2 2 4 2" xfId="20092" xr:uid="{A5812241-7E2D-4100-BE01-1FDDCAB5C29B}"/>
    <cellStyle name="Input 4 2 2 2 2 2 4 3" xfId="20093" xr:uid="{3E79EEDA-F7FA-4182-96A4-204C04A241C6}"/>
    <cellStyle name="Input 4 2 2 2 2 2 4 4" xfId="20094" xr:uid="{0092A907-D315-4E13-89FF-F051BBCD50A5}"/>
    <cellStyle name="Input 4 2 2 2 2 2 4 5" xfId="20095" xr:uid="{CDD837FE-BD63-4A03-AB98-FF9B42198065}"/>
    <cellStyle name="Input 4 2 2 2 2 2 4 6" xfId="20096" xr:uid="{5A5C67EF-7F62-47C9-A0F6-B63281B71D52}"/>
    <cellStyle name="Input 4 2 2 2 2 2 5" xfId="20097" xr:uid="{0E51C385-EF40-4865-AC4B-6A213EB1A441}"/>
    <cellStyle name="Input 4 2 2 2 2 2 6" xfId="20098" xr:uid="{D796A4BA-BC60-4FCC-AB0E-C5A3E5ADE6DB}"/>
    <cellStyle name="Input 4 2 2 2 2 2 7" xfId="20099" xr:uid="{23EE083B-9534-4373-96FC-2FA197B47938}"/>
    <cellStyle name="Input 4 2 2 2 2 2 8" xfId="20100" xr:uid="{7E4A52B3-DDCA-4220-A01C-84E2C90F4EA8}"/>
    <cellStyle name="Input 4 2 2 2 2 2 9" xfId="20101" xr:uid="{6D749762-90A2-4213-A862-A7314A0B4156}"/>
    <cellStyle name="Input 4 2 2 2 2 3" xfId="20102" xr:uid="{D469D653-F8D9-45E0-8FAC-9C5CFB4A75D0}"/>
    <cellStyle name="Input 4 2 2 2 2 3 2" xfId="20103" xr:uid="{6D959FAF-87EE-4405-81A6-BCFF80A51747}"/>
    <cellStyle name="Input 4 2 2 2 2 3 2 2" xfId="20104" xr:uid="{D6B05B5E-3099-4D0A-A36E-73B87C739068}"/>
    <cellStyle name="Input 4 2 2 2 2 3 2 3" xfId="20105" xr:uid="{AA7FA79A-D30A-473A-8448-1BAB80820FEA}"/>
    <cellStyle name="Input 4 2 2 2 2 3 2 4" xfId="20106" xr:uid="{5E6068AF-C963-4852-9077-3FBF632C1CEF}"/>
    <cellStyle name="Input 4 2 2 2 2 3 2 5" xfId="20107" xr:uid="{F3AF8549-9450-42E8-A485-2BFEDB4D2238}"/>
    <cellStyle name="Input 4 2 2 2 2 3 2 6" xfId="20108" xr:uid="{75F25614-0482-4272-ACC0-0431611E30C9}"/>
    <cellStyle name="Input 4 2 2 2 2 3 3" xfId="20109" xr:uid="{B52B6ED2-AC90-4C62-B71D-13AA89ABF00C}"/>
    <cellStyle name="Input 4 2 2 2 2 3 3 2" xfId="20110" xr:uid="{E99D0C66-7588-46C7-9536-25A83716A229}"/>
    <cellStyle name="Input 4 2 2 2 2 3 3 3" xfId="20111" xr:uid="{48BC36E2-A1E2-43BD-BD87-7CEC3C1F13DD}"/>
    <cellStyle name="Input 4 2 2 2 2 3 3 4" xfId="20112" xr:uid="{6B0EFC35-3CDE-4C90-8503-6B7A5D14C7E7}"/>
    <cellStyle name="Input 4 2 2 2 2 3 3 5" xfId="20113" xr:uid="{B42847B8-13A3-4DD8-9B73-E5E045E5AFCB}"/>
    <cellStyle name="Input 4 2 2 2 2 3 3 6" xfId="20114" xr:uid="{E694A304-6F1A-45CE-9C95-1161D5F12002}"/>
    <cellStyle name="Input 4 2 2 2 2 3 4" xfId="20115" xr:uid="{1D7D1A5A-C9C9-4204-9218-8634EB97161E}"/>
    <cellStyle name="Input 4 2 2 2 2 3 5" xfId="20116" xr:uid="{04AAD52C-F8A8-4D30-933A-78C9CCAFEF54}"/>
    <cellStyle name="Input 4 2 2 2 2 3 6" xfId="20117" xr:uid="{EF3B853E-A994-4B35-86DC-A3000504D49B}"/>
    <cellStyle name="Input 4 2 2 2 2 3 7" xfId="20118" xr:uid="{28EEEE10-55A2-4D1D-A1AD-8440D69993F9}"/>
    <cellStyle name="Input 4 2 2 2 2 3 8" xfId="20119" xr:uid="{8275C1A2-423C-4649-A9AA-016CD417A620}"/>
    <cellStyle name="Input 4 2 2 2 2 4" xfId="20120" xr:uid="{41F40DC2-0308-4E0B-81AF-7897B59121F4}"/>
    <cellStyle name="Input 4 2 2 2 2 4 2" xfId="20121" xr:uid="{E700B057-F122-4F59-9279-11DAE4F3ED7E}"/>
    <cellStyle name="Input 4 2 2 2 2 4 3" xfId="20122" xr:uid="{CF8673FA-784D-44ED-B51C-2DE87221D09F}"/>
    <cellStyle name="Input 4 2 2 2 2 4 4" xfId="20123" xr:uid="{C07463F3-DD35-42AA-A0BE-02F6A01CD7A7}"/>
    <cellStyle name="Input 4 2 2 2 2 4 5" xfId="20124" xr:uid="{25CCD669-AF4C-4DD9-8470-6CC9787B5AA3}"/>
    <cellStyle name="Input 4 2 2 2 2 4 6" xfId="20125" xr:uid="{956FE0EE-F639-42E4-9E98-E79A631C7C63}"/>
    <cellStyle name="Input 4 2 2 2 2 5" xfId="20126" xr:uid="{6953179E-B147-413E-BDAB-1A1F26DA0765}"/>
    <cellStyle name="Input 4 2 2 2 2 5 2" xfId="20127" xr:uid="{CAF97D31-AE78-4AC0-9E21-60AD9B33CF86}"/>
    <cellStyle name="Input 4 2 2 2 2 5 3" xfId="20128" xr:uid="{8D0B1D7E-E680-4494-92C1-EB1D7E4DFAEF}"/>
    <cellStyle name="Input 4 2 2 2 2 5 4" xfId="20129" xr:uid="{CA8944A0-97BA-43EA-BC5E-D5867C8D39AE}"/>
    <cellStyle name="Input 4 2 2 2 2 5 5" xfId="20130" xr:uid="{6F145E1B-9F98-44D1-83E9-A2EE9597604F}"/>
    <cellStyle name="Input 4 2 2 2 2 5 6" xfId="20131" xr:uid="{E3DC5DCC-F95B-4EEE-A195-9834796621E8}"/>
    <cellStyle name="Input 4 2 2 2 2 6" xfId="20132" xr:uid="{9F442EE6-5BEE-4B22-B97B-87D88A1E8B75}"/>
    <cellStyle name="Input 4 2 2 2 2 7" xfId="20133" xr:uid="{FB2751E4-34E5-4846-969E-A10E9C34C26F}"/>
    <cellStyle name="Input 4 2 2 2 2 8" xfId="20134" xr:uid="{D38D7243-BF23-4347-A64E-63B74DCE24CC}"/>
    <cellStyle name="Input 4 2 2 2 2 9" xfId="20135" xr:uid="{D7B757B4-74C3-4651-9260-FA91E7F52017}"/>
    <cellStyle name="Input 4 2 2 2 3" xfId="20136" xr:uid="{34C33C1B-9971-442E-AE89-F0357DF2A153}"/>
    <cellStyle name="Input 4 2 2 2 3 2" xfId="20137" xr:uid="{ADD061CF-D9E6-4491-9DB2-357492AF3F47}"/>
    <cellStyle name="Input 4 2 2 2 3 2 2" xfId="20138" xr:uid="{A15E0A1A-607C-4D7F-80CC-D66DDF158104}"/>
    <cellStyle name="Input 4 2 2 2 3 2 2 2" xfId="20139" xr:uid="{B12448CF-2832-4BC2-84B6-7C8810A111CE}"/>
    <cellStyle name="Input 4 2 2 2 3 2 2 3" xfId="20140" xr:uid="{375BFBA8-A9A0-4B4B-A755-50DFE22AAE0E}"/>
    <cellStyle name="Input 4 2 2 2 3 2 2 4" xfId="20141" xr:uid="{EDA52227-51B8-4671-A828-63167A9A04F0}"/>
    <cellStyle name="Input 4 2 2 2 3 2 2 5" xfId="20142" xr:uid="{B6579798-B02A-4D26-AAFE-04C9D60E36E8}"/>
    <cellStyle name="Input 4 2 2 2 3 2 2 6" xfId="20143" xr:uid="{459A4119-1EB8-425E-B076-FA08A8E24597}"/>
    <cellStyle name="Input 4 2 2 2 3 2 3" xfId="20144" xr:uid="{32635DAA-E213-4A41-AD8A-D49CEE4F816A}"/>
    <cellStyle name="Input 4 2 2 2 3 2 3 2" xfId="20145" xr:uid="{1D633115-BAE0-4D7A-900D-6EEDE498B7C4}"/>
    <cellStyle name="Input 4 2 2 2 3 2 3 3" xfId="20146" xr:uid="{B0CF3CC6-632E-4650-8A9E-973F72379DA0}"/>
    <cellStyle name="Input 4 2 2 2 3 2 3 4" xfId="20147" xr:uid="{326E57EE-D611-4AEF-96B2-A936B623124B}"/>
    <cellStyle name="Input 4 2 2 2 3 2 3 5" xfId="20148" xr:uid="{BFA61F1D-2B53-4D18-A078-6B38C895D065}"/>
    <cellStyle name="Input 4 2 2 2 3 2 3 6" xfId="20149" xr:uid="{46139D40-3893-46EA-B74C-20ADCBE14EF4}"/>
    <cellStyle name="Input 4 2 2 2 3 2 4" xfId="20150" xr:uid="{79F1E997-A761-4533-91B4-8352B4A32321}"/>
    <cellStyle name="Input 4 2 2 2 3 2 5" xfId="20151" xr:uid="{4AD919B5-C634-4DC5-A7F6-641E2F87FE02}"/>
    <cellStyle name="Input 4 2 2 2 3 2 6" xfId="20152" xr:uid="{58382D2D-DA4E-44C0-9668-B97A52D5EB78}"/>
    <cellStyle name="Input 4 2 2 2 3 2 7" xfId="20153" xr:uid="{F9D67AD9-784F-4F52-A4F5-D422F614C15B}"/>
    <cellStyle name="Input 4 2 2 2 3 2 8" xfId="20154" xr:uid="{0308E083-9D6C-4AA5-92C3-41588E750D19}"/>
    <cellStyle name="Input 4 2 2 2 3 3" xfId="20155" xr:uid="{06EEEEDE-1F81-48F6-A7D5-25AB5FD1BE09}"/>
    <cellStyle name="Input 4 2 2 2 3 3 2" xfId="20156" xr:uid="{C13F4680-E98C-40C7-94A1-18BF9BB5929B}"/>
    <cellStyle name="Input 4 2 2 2 3 3 3" xfId="20157" xr:uid="{D85B5BD9-7069-4C1D-BACB-82B3F0FF2DC6}"/>
    <cellStyle name="Input 4 2 2 2 3 3 4" xfId="20158" xr:uid="{008FC9E2-ED5D-415E-9042-48F3D81CAA58}"/>
    <cellStyle name="Input 4 2 2 2 3 3 5" xfId="20159" xr:uid="{12CB7D41-BA1A-41A8-A01D-2996656B22E4}"/>
    <cellStyle name="Input 4 2 2 2 3 3 6" xfId="20160" xr:uid="{9D28A329-8AA2-4561-BF11-B3CF0D82992F}"/>
    <cellStyle name="Input 4 2 2 2 3 4" xfId="20161" xr:uid="{080229E5-2E18-4304-B220-AB9EDDCB5184}"/>
    <cellStyle name="Input 4 2 2 2 3 4 2" xfId="20162" xr:uid="{15F4F907-BC91-4FB1-A98E-50EB326F5562}"/>
    <cellStyle name="Input 4 2 2 2 3 4 3" xfId="20163" xr:uid="{1A085AB2-A3E6-4C70-9CEB-7E9C029CCFF3}"/>
    <cellStyle name="Input 4 2 2 2 3 4 4" xfId="20164" xr:uid="{42595986-A9B8-4B0E-82FE-6A0797B2E0BF}"/>
    <cellStyle name="Input 4 2 2 2 3 4 5" xfId="20165" xr:uid="{2B7D212A-0BCC-4E0F-973E-DD80A2FEAFC6}"/>
    <cellStyle name="Input 4 2 2 2 3 4 6" xfId="20166" xr:uid="{DA009B87-8B7C-4E8D-A8AF-2F107B88F78A}"/>
    <cellStyle name="Input 4 2 2 2 3 5" xfId="20167" xr:uid="{8938CCA7-D530-4302-85CD-256910D02A7D}"/>
    <cellStyle name="Input 4 2 2 2 3 6" xfId="20168" xr:uid="{124DFCB4-14C1-49EC-9E6B-CA6E1CCBFD6E}"/>
    <cellStyle name="Input 4 2 2 2 3 7" xfId="20169" xr:uid="{7CD48C5E-773C-4741-9C5B-6016930E206A}"/>
    <cellStyle name="Input 4 2 2 2 3 8" xfId="20170" xr:uid="{88C317CA-7B51-45C0-89DE-7A2A8D0B72FF}"/>
    <cellStyle name="Input 4 2 2 2 3 9" xfId="20171" xr:uid="{E8562703-54F0-4E16-9842-370FF5970652}"/>
    <cellStyle name="Input 4 2 2 2 4" xfId="20172" xr:uid="{7EED3BB1-5236-4072-B278-A39AACBAC6BF}"/>
    <cellStyle name="Input 4 2 2 2 4 2" xfId="20173" xr:uid="{936D5382-1F91-4D87-8987-9EA5F0B8EE39}"/>
    <cellStyle name="Input 4 2 2 2 4 2 2" xfId="20174" xr:uid="{8EEF2AFD-D3C0-4F4A-819C-F29FFFE34110}"/>
    <cellStyle name="Input 4 2 2 2 4 2 3" xfId="20175" xr:uid="{AAC3706A-48D8-48F3-B3C1-8B08C45ECADA}"/>
    <cellStyle name="Input 4 2 2 2 4 2 4" xfId="20176" xr:uid="{D0B66268-9122-4793-A293-EEC8666EDB02}"/>
    <cellStyle name="Input 4 2 2 2 4 2 5" xfId="20177" xr:uid="{6993CCF3-C12E-48AB-90E6-2881C9249364}"/>
    <cellStyle name="Input 4 2 2 2 4 2 6" xfId="20178" xr:uid="{5D55DAD4-F4AF-4466-86EF-570E6516BED2}"/>
    <cellStyle name="Input 4 2 2 2 4 3" xfId="20179" xr:uid="{962D448F-3502-4A65-A827-FF38BC0D84E7}"/>
    <cellStyle name="Input 4 2 2 2 4 3 2" xfId="20180" xr:uid="{2A943D19-9A77-4680-A76E-969B45875C75}"/>
    <cellStyle name="Input 4 2 2 2 4 3 3" xfId="20181" xr:uid="{C98E2C24-94F3-4221-A815-F6406E042B55}"/>
    <cellStyle name="Input 4 2 2 2 4 3 4" xfId="20182" xr:uid="{92E332BD-6099-486B-BB26-97F55CD427F1}"/>
    <cellStyle name="Input 4 2 2 2 4 3 5" xfId="20183" xr:uid="{CEB3E911-CD4A-4636-A4C4-A9A6977F3217}"/>
    <cellStyle name="Input 4 2 2 2 4 3 6" xfId="20184" xr:uid="{D765C35E-B5D6-4DEC-9569-E27CCB58B903}"/>
    <cellStyle name="Input 4 2 2 2 4 4" xfId="20185" xr:uid="{103EBA93-2F88-4102-9D3D-7E1EA3277AC9}"/>
    <cellStyle name="Input 4 2 2 2 4 5" xfId="20186" xr:uid="{E2AD2186-9842-4A3A-AF70-D1875E1716F8}"/>
    <cellStyle name="Input 4 2 2 2 4 6" xfId="20187" xr:uid="{4C59CB66-543C-4932-BB75-5805D15BF5EE}"/>
    <cellStyle name="Input 4 2 2 2 4 7" xfId="20188" xr:uid="{2F25284A-4D11-4B03-9802-2C055FEC95F3}"/>
    <cellStyle name="Input 4 2 2 2 4 8" xfId="20189" xr:uid="{238D3291-7268-424D-91B5-D135A92F9284}"/>
    <cellStyle name="Input 4 2 2 2 5" xfId="20190" xr:uid="{8F8511B3-2AD3-4B02-91A1-44A17943B1C4}"/>
    <cellStyle name="Input 4 2 2 2 5 2" xfId="20191" xr:uid="{A37A5BCE-70C2-4CD0-B34B-E4E9E29B0DF7}"/>
    <cellStyle name="Input 4 2 2 2 5 3" xfId="20192" xr:uid="{597F4E80-195C-4EA5-AE73-EFC999CDB1BB}"/>
    <cellStyle name="Input 4 2 2 2 5 4" xfId="20193" xr:uid="{DBC64F7C-57C2-4FBF-8862-32E13FC4DA74}"/>
    <cellStyle name="Input 4 2 2 2 5 5" xfId="20194" xr:uid="{0770F228-21C4-42AC-9898-D3C40ECC6D1F}"/>
    <cellStyle name="Input 4 2 2 2 5 6" xfId="20195" xr:uid="{6449A9ED-C1A6-4EFC-AF52-47F61ECD16AB}"/>
    <cellStyle name="Input 4 2 2 2 6" xfId="20196" xr:uid="{F7A8CB99-4AE5-4560-B907-178082BE9654}"/>
    <cellStyle name="Input 4 2 2 2 6 2" xfId="20197" xr:uid="{6C5A7952-79F7-42DC-96BA-394F51AF562D}"/>
    <cellStyle name="Input 4 2 2 2 6 3" xfId="20198" xr:uid="{F79F6A96-E2A4-4292-BCF5-EC1C2B3E0C03}"/>
    <cellStyle name="Input 4 2 2 2 6 4" xfId="20199" xr:uid="{364C1EC7-D792-407D-97D6-652331403A27}"/>
    <cellStyle name="Input 4 2 2 2 6 5" xfId="20200" xr:uid="{EC5A4974-06E8-4A1B-AA45-43FEEEB37D6D}"/>
    <cellStyle name="Input 4 2 2 2 6 6" xfId="20201" xr:uid="{57DAA5FE-278B-4A6A-8BB9-C7D977A3EA3D}"/>
    <cellStyle name="Input 4 2 2 2 7" xfId="20202" xr:uid="{CA02782F-DCEF-4534-A157-25848EB21DCE}"/>
    <cellStyle name="Input 4 2 2 2 8" xfId="20203" xr:uid="{05307AFB-872A-44DF-9A4F-3E4CDBFEC771}"/>
    <cellStyle name="Input 4 2 2 2 9" xfId="20204" xr:uid="{E80930E6-C140-466D-9D13-0B8CB7BA98CD}"/>
    <cellStyle name="Input 4 2 2 3" xfId="20205" xr:uid="{C5945340-BF35-45DE-AC0E-5545F056A562}"/>
    <cellStyle name="Input 4 2 2 3 10" xfId="20206" xr:uid="{11C49B4F-A2AF-4821-A879-9300048CD0EA}"/>
    <cellStyle name="Input 4 2 2 3 2" xfId="20207" xr:uid="{98D82B6C-7CFF-4039-9612-FE3D6D8F32EB}"/>
    <cellStyle name="Input 4 2 2 3 2 2" xfId="20208" xr:uid="{A7004271-0F05-4B86-BBE5-C5973DD07451}"/>
    <cellStyle name="Input 4 2 2 3 2 2 2" xfId="20209" xr:uid="{90618300-5337-4017-A0B9-3E8DB456D80C}"/>
    <cellStyle name="Input 4 2 2 3 2 2 2 2" xfId="20210" xr:uid="{055304EA-3764-47EF-9127-B00F35C160A7}"/>
    <cellStyle name="Input 4 2 2 3 2 2 2 3" xfId="20211" xr:uid="{8B23C000-A27E-455C-B662-2B4F53FD36A2}"/>
    <cellStyle name="Input 4 2 2 3 2 2 2 4" xfId="20212" xr:uid="{6F751A8E-5D0C-4AAC-960F-56471DFD5E8C}"/>
    <cellStyle name="Input 4 2 2 3 2 2 2 5" xfId="20213" xr:uid="{C1D58E6A-74B0-40C3-A8F3-352B9D9C4B2D}"/>
    <cellStyle name="Input 4 2 2 3 2 2 2 6" xfId="20214" xr:uid="{9E5A5EEE-1008-456C-884E-609946AE8BFC}"/>
    <cellStyle name="Input 4 2 2 3 2 2 3" xfId="20215" xr:uid="{E2311DAD-FB1B-4E4B-92BF-BD4605C64C5E}"/>
    <cellStyle name="Input 4 2 2 3 2 2 3 2" xfId="20216" xr:uid="{E09C2D98-4399-4759-9C18-F03DB6321087}"/>
    <cellStyle name="Input 4 2 2 3 2 2 3 3" xfId="20217" xr:uid="{652CC2FA-1DD4-4432-93B1-C48A74156731}"/>
    <cellStyle name="Input 4 2 2 3 2 2 3 4" xfId="20218" xr:uid="{1292070D-3863-457C-9287-E42D3212E28C}"/>
    <cellStyle name="Input 4 2 2 3 2 2 3 5" xfId="20219" xr:uid="{F941036C-1DC4-44A1-A43E-0F3EFDC1ADF3}"/>
    <cellStyle name="Input 4 2 2 3 2 2 3 6" xfId="20220" xr:uid="{3F428701-C21E-4689-877E-42EA62C8FADD}"/>
    <cellStyle name="Input 4 2 2 3 2 2 4" xfId="20221" xr:uid="{79CD1156-125E-456C-BD0C-01FB12DEFCA6}"/>
    <cellStyle name="Input 4 2 2 3 2 2 5" xfId="20222" xr:uid="{97BAF0F8-C793-493B-993C-887D16D9D6C9}"/>
    <cellStyle name="Input 4 2 2 3 2 2 6" xfId="20223" xr:uid="{89AE5647-9E24-4151-8EB9-54E0688848E5}"/>
    <cellStyle name="Input 4 2 2 3 2 2 7" xfId="20224" xr:uid="{B6415453-A787-4F81-9456-71087AC31FE8}"/>
    <cellStyle name="Input 4 2 2 3 2 2 8" xfId="20225" xr:uid="{5E5E88CE-BAE0-4BBB-B114-AC570719A5DB}"/>
    <cellStyle name="Input 4 2 2 3 2 3" xfId="20226" xr:uid="{DA197DF4-BFC8-439F-8493-1FE8EF4DC08B}"/>
    <cellStyle name="Input 4 2 2 3 2 3 2" xfId="20227" xr:uid="{5577CE36-EA1D-4187-8984-86C4553C57FE}"/>
    <cellStyle name="Input 4 2 2 3 2 3 3" xfId="20228" xr:uid="{60C0925F-E078-4A0B-B74A-598A21E27073}"/>
    <cellStyle name="Input 4 2 2 3 2 3 4" xfId="20229" xr:uid="{6717C17F-2C02-4767-A47C-17482350C435}"/>
    <cellStyle name="Input 4 2 2 3 2 3 5" xfId="20230" xr:uid="{5A12F78F-8C32-4C83-9F3A-733B0538D5CD}"/>
    <cellStyle name="Input 4 2 2 3 2 3 6" xfId="20231" xr:uid="{6EA79E66-FAA2-4ED6-973F-E7B08524DDB9}"/>
    <cellStyle name="Input 4 2 2 3 2 4" xfId="20232" xr:uid="{9511CA2E-4C25-417A-B849-EA684068E626}"/>
    <cellStyle name="Input 4 2 2 3 2 4 2" xfId="20233" xr:uid="{3D4EA726-2935-4357-B01A-76AD9AE432D8}"/>
    <cellStyle name="Input 4 2 2 3 2 4 3" xfId="20234" xr:uid="{B4325FEE-40AC-4E8D-A589-E1E924A9E3F6}"/>
    <cellStyle name="Input 4 2 2 3 2 4 4" xfId="20235" xr:uid="{A833D97C-E182-4246-8507-AB7B340AEB33}"/>
    <cellStyle name="Input 4 2 2 3 2 4 5" xfId="20236" xr:uid="{A6F408DA-AEA5-41C3-84F6-2FBF630A18FD}"/>
    <cellStyle name="Input 4 2 2 3 2 4 6" xfId="20237" xr:uid="{97A952AE-9C62-42E9-B9C9-648211812DA4}"/>
    <cellStyle name="Input 4 2 2 3 2 5" xfId="20238" xr:uid="{217C8193-9DE6-4228-85D2-85F5E2643C6B}"/>
    <cellStyle name="Input 4 2 2 3 2 6" xfId="20239" xr:uid="{0DBC7D37-0B69-4609-9DC5-3C609EF3B0A7}"/>
    <cellStyle name="Input 4 2 2 3 2 7" xfId="20240" xr:uid="{07BF9AA8-11D1-45A5-8470-D84BF5AAEEFF}"/>
    <cellStyle name="Input 4 2 2 3 2 8" xfId="20241" xr:uid="{F188C5DA-0E74-47B2-8654-21687C445540}"/>
    <cellStyle name="Input 4 2 2 3 2 9" xfId="20242" xr:uid="{61D7162F-F2D8-444D-8359-35DB6516BFD2}"/>
    <cellStyle name="Input 4 2 2 3 3" xfId="20243" xr:uid="{536F2E37-7C36-43EC-BB05-2E586D00629C}"/>
    <cellStyle name="Input 4 2 2 3 3 2" xfId="20244" xr:uid="{58F4505D-3C6F-427C-9F53-013B853EA229}"/>
    <cellStyle name="Input 4 2 2 3 3 2 2" xfId="20245" xr:uid="{450F1585-D64E-41A7-81E8-AC6C9DE650F2}"/>
    <cellStyle name="Input 4 2 2 3 3 2 3" xfId="20246" xr:uid="{E415DB57-97FF-4038-B379-045F8B315829}"/>
    <cellStyle name="Input 4 2 2 3 3 2 4" xfId="20247" xr:uid="{ED031461-3EA0-41DE-83AA-CA9EAE08E153}"/>
    <cellStyle name="Input 4 2 2 3 3 2 5" xfId="20248" xr:uid="{FEBBF74F-9F20-45AE-BC89-DDCE1750C6C7}"/>
    <cellStyle name="Input 4 2 2 3 3 2 6" xfId="20249" xr:uid="{BC49F196-9560-476E-9469-1EBB30DDF9CD}"/>
    <cellStyle name="Input 4 2 2 3 3 3" xfId="20250" xr:uid="{354783D3-814F-46F1-A498-3CDF2FE1D843}"/>
    <cellStyle name="Input 4 2 2 3 3 3 2" xfId="20251" xr:uid="{6B2E8571-547B-4B1B-BFB7-0620DE39E39A}"/>
    <cellStyle name="Input 4 2 2 3 3 3 3" xfId="20252" xr:uid="{D44B3B9C-5FAA-474B-9C38-E8A576BBDC34}"/>
    <cellStyle name="Input 4 2 2 3 3 3 4" xfId="20253" xr:uid="{1E2E9C9B-F6A3-4D0F-9CB7-C1C54FEB5B37}"/>
    <cellStyle name="Input 4 2 2 3 3 3 5" xfId="20254" xr:uid="{65D5C59E-590D-4357-9C10-9792031D7B59}"/>
    <cellStyle name="Input 4 2 2 3 3 3 6" xfId="20255" xr:uid="{E736D3AC-CB41-49D2-A9CF-BAC23C2060F5}"/>
    <cellStyle name="Input 4 2 2 3 3 4" xfId="20256" xr:uid="{89391AEA-6580-42DB-B7A2-2465D0780294}"/>
    <cellStyle name="Input 4 2 2 3 3 5" xfId="20257" xr:uid="{E2665B7D-9668-47F4-ABAE-5CC2FD611992}"/>
    <cellStyle name="Input 4 2 2 3 3 6" xfId="20258" xr:uid="{E3C6F735-0C09-46FE-9472-EE7A0EC1A4EF}"/>
    <cellStyle name="Input 4 2 2 3 3 7" xfId="20259" xr:uid="{21941A8B-46AF-459C-84CC-31A103E4E38C}"/>
    <cellStyle name="Input 4 2 2 3 3 8" xfId="20260" xr:uid="{74E19CC0-7412-4156-8FFB-D2AC81FD6E79}"/>
    <cellStyle name="Input 4 2 2 3 4" xfId="20261" xr:uid="{F90D8752-CD63-4FE5-9F36-A0EDCCFFAD97}"/>
    <cellStyle name="Input 4 2 2 3 4 2" xfId="20262" xr:uid="{E414A127-1B6C-4467-A5DF-7A11E4107A08}"/>
    <cellStyle name="Input 4 2 2 3 4 3" xfId="20263" xr:uid="{1754B5FC-6983-41E0-92D0-D854CB7115F9}"/>
    <cellStyle name="Input 4 2 2 3 4 4" xfId="20264" xr:uid="{4ED2677E-F43B-4B1C-B0D9-96EBCD907B2B}"/>
    <cellStyle name="Input 4 2 2 3 4 5" xfId="20265" xr:uid="{7CA30E6F-176F-4347-BF28-C4C1B6A43A1B}"/>
    <cellStyle name="Input 4 2 2 3 4 6" xfId="20266" xr:uid="{0CCE6B66-E657-4A8F-8E8B-0EF42E35A169}"/>
    <cellStyle name="Input 4 2 2 3 5" xfId="20267" xr:uid="{D5137F24-3EBB-4F76-9187-8B011CEB0760}"/>
    <cellStyle name="Input 4 2 2 3 5 2" xfId="20268" xr:uid="{4C5C855A-3166-4D6E-8C73-EB16C90FADC5}"/>
    <cellStyle name="Input 4 2 2 3 5 3" xfId="20269" xr:uid="{E89B7211-1793-4B82-A69C-7D0A7F01C5EB}"/>
    <cellStyle name="Input 4 2 2 3 5 4" xfId="20270" xr:uid="{E2C9C9EE-08EF-4D52-B969-6337BE1ABF1B}"/>
    <cellStyle name="Input 4 2 2 3 5 5" xfId="20271" xr:uid="{344A87E6-D164-4BD4-8E4A-676533BCE1E6}"/>
    <cellStyle name="Input 4 2 2 3 5 6" xfId="20272" xr:uid="{837814D1-A751-4EA7-BF29-048C7DBE6F6A}"/>
    <cellStyle name="Input 4 2 2 3 6" xfId="20273" xr:uid="{0B234215-2024-4D11-AF21-E95422B5ECE7}"/>
    <cellStyle name="Input 4 2 2 3 7" xfId="20274" xr:uid="{816FDC62-7E98-4ED8-82AA-0066B8672D0D}"/>
    <cellStyle name="Input 4 2 2 3 8" xfId="20275" xr:uid="{F9422487-8BC8-428B-8B1E-A7D807EF5A53}"/>
    <cellStyle name="Input 4 2 2 3 9" xfId="20276" xr:uid="{1CF1483A-72B3-4AEA-869F-32A3801752A2}"/>
    <cellStyle name="Input 4 2 2 4" xfId="20277" xr:uid="{78AB9EA5-CDF9-4284-B416-78629AF0BD36}"/>
    <cellStyle name="Input 4 2 2 4 2" xfId="20278" xr:uid="{8A466CBC-2EBB-4017-B7C5-851FB513B9F4}"/>
    <cellStyle name="Input 4 2 2 4 2 2" xfId="20279" xr:uid="{2798DEE6-7068-4834-A8E6-A99F010CDDEA}"/>
    <cellStyle name="Input 4 2 2 4 2 2 2" xfId="20280" xr:uid="{A06A53D5-8ABF-417A-8354-06DB0C927E95}"/>
    <cellStyle name="Input 4 2 2 4 2 2 3" xfId="20281" xr:uid="{6DC9E615-EA1C-49E1-A339-9A98520C0805}"/>
    <cellStyle name="Input 4 2 2 4 2 2 4" xfId="20282" xr:uid="{C16D949C-E543-43B8-AB6D-A3A1A1886FF0}"/>
    <cellStyle name="Input 4 2 2 4 2 2 5" xfId="20283" xr:uid="{B7831235-6639-4BD9-8B51-12F8A8F5F7C3}"/>
    <cellStyle name="Input 4 2 2 4 2 2 6" xfId="20284" xr:uid="{EEE6408B-ACBD-4609-8F28-A12F4602634A}"/>
    <cellStyle name="Input 4 2 2 4 2 3" xfId="20285" xr:uid="{F55CA282-11A3-44B8-AD7E-5493FC0EF73D}"/>
    <cellStyle name="Input 4 2 2 4 2 3 2" xfId="20286" xr:uid="{5A415A8E-BCCB-4461-AA03-FD5FB0CB8D70}"/>
    <cellStyle name="Input 4 2 2 4 2 3 3" xfId="20287" xr:uid="{8F4E9B94-1334-4EBA-BFB4-0AA1FAA829E4}"/>
    <cellStyle name="Input 4 2 2 4 2 3 4" xfId="20288" xr:uid="{00B6EBDF-D403-454C-B193-79D63450B7ED}"/>
    <cellStyle name="Input 4 2 2 4 2 3 5" xfId="20289" xr:uid="{A23D5E20-C7D7-44B0-863C-CD241C923B48}"/>
    <cellStyle name="Input 4 2 2 4 2 3 6" xfId="20290" xr:uid="{A7FF20FF-819C-4B5D-94C5-E97BA46546F2}"/>
    <cellStyle name="Input 4 2 2 4 2 4" xfId="20291" xr:uid="{FBEF4B88-7303-4F0B-B40A-F21324CE1900}"/>
    <cellStyle name="Input 4 2 2 4 2 5" xfId="20292" xr:uid="{1CEFD2A0-D8A2-48ED-84DE-195B7ED89E8B}"/>
    <cellStyle name="Input 4 2 2 4 2 6" xfId="20293" xr:uid="{D58090A5-5D31-4AC5-A3FF-28F860241959}"/>
    <cellStyle name="Input 4 2 2 4 2 7" xfId="20294" xr:uid="{9D4A58B7-8E02-4E55-8DD2-11BBF6FC01EE}"/>
    <cellStyle name="Input 4 2 2 4 2 8" xfId="20295" xr:uid="{EECB6B1C-A614-4D28-9BE4-DA86DDD3068D}"/>
    <cellStyle name="Input 4 2 2 4 3" xfId="20296" xr:uid="{F0865743-EF4B-47AC-8C9E-8E93E46BE6FD}"/>
    <cellStyle name="Input 4 2 2 4 3 2" xfId="20297" xr:uid="{0484BC41-26B8-4F0F-B038-C75E462D2749}"/>
    <cellStyle name="Input 4 2 2 4 3 3" xfId="20298" xr:uid="{3894CC06-3BCA-44FF-9CE1-368006B8D3CC}"/>
    <cellStyle name="Input 4 2 2 4 3 4" xfId="20299" xr:uid="{0C9CDF79-ABBE-4B95-9029-A775B5FC0BF8}"/>
    <cellStyle name="Input 4 2 2 4 3 5" xfId="20300" xr:uid="{18C5E24A-399C-45C4-B1C8-25DA8C3E4B7D}"/>
    <cellStyle name="Input 4 2 2 4 3 6" xfId="20301" xr:uid="{156A200D-E747-49E2-A974-C4BF856FEEDF}"/>
    <cellStyle name="Input 4 2 2 4 4" xfId="20302" xr:uid="{8A5115CB-82C0-4383-9E69-3FA986E6767A}"/>
    <cellStyle name="Input 4 2 2 4 4 2" xfId="20303" xr:uid="{0CB9E13B-7550-4DD1-8027-57D696F58066}"/>
    <cellStyle name="Input 4 2 2 4 4 3" xfId="20304" xr:uid="{219FE023-CA4E-44A4-89FD-4F169BD65620}"/>
    <cellStyle name="Input 4 2 2 4 4 4" xfId="20305" xr:uid="{E08BCC1C-386E-4DC2-8F2F-F1351AD349E3}"/>
    <cellStyle name="Input 4 2 2 4 4 5" xfId="20306" xr:uid="{F6360BD2-DA95-4985-B4ED-243F540AD46E}"/>
    <cellStyle name="Input 4 2 2 4 4 6" xfId="20307" xr:uid="{C34B3AFE-DEAB-4469-A4F7-9B54E1CC4AA2}"/>
    <cellStyle name="Input 4 2 2 4 5" xfId="20308" xr:uid="{2BBEADD4-69F5-4A17-864B-8FC7105FAD05}"/>
    <cellStyle name="Input 4 2 2 4 6" xfId="20309" xr:uid="{8D95024C-DF6F-42BD-8494-DB640A023462}"/>
    <cellStyle name="Input 4 2 2 4 7" xfId="20310" xr:uid="{221CBE81-58DA-4ABC-84B0-8791780CA671}"/>
    <cellStyle name="Input 4 2 2 4 8" xfId="20311" xr:uid="{B61183AB-DD22-4283-BCBA-0C334B2204F9}"/>
    <cellStyle name="Input 4 2 2 4 9" xfId="20312" xr:uid="{8758D77C-E743-41DF-BCF8-DA1BE8C8EA80}"/>
    <cellStyle name="Input 4 2 2 5" xfId="20313" xr:uid="{0380BF2B-C3B0-420F-8570-DDAC113D5335}"/>
    <cellStyle name="Input 4 2 2 5 2" xfId="20314" xr:uid="{51BFCE40-F93D-432A-B12B-07415801099B}"/>
    <cellStyle name="Input 4 2 2 5 2 2" xfId="20315" xr:uid="{5B555A3F-E59E-4382-AE17-D27220062FF2}"/>
    <cellStyle name="Input 4 2 2 5 2 3" xfId="20316" xr:uid="{93B6603E-2411-448D-BC68-7E12AD37076C}"/>
    <cellStyle name="Input 4 2 2 5 2 4" xfId="20317" xr:uid="{F27B8124-FE6E-4A97-A874-60F5B08FBF35}"/>
    <cellStyle name="Input 4 2 2 5 2 5" xfId="20318" xr:uid="{00D1B9D9-491E-4C94-9D78-C55A85BE80BE}"/>
    <cellStyle name="Input 4 2 2 5 2 6" xfId="20319" xr:uid="{C4146D73-A25E-42AC-9CB2-CA5FE4A0110A}"/>
    <cellStyle name="Input 4 2 2 5 3" xfId="20320" xr:uid="{62D65B25-9258-4DD3-BE78-E2072A154CE4}"/>
    <cellStyle name="Input 4 2 2 5 3 2" xfId="20321" xr:uid="{C1A390DE-142E-4063-AA72-EA8524EB300A}"/>
    <cellStyle name="Input 4 2 2 5 3 3" xfId="20322" xr:uid="{28F242D6-2BB8-4E25-8946-5BCACBE9A740}"/>
    <cellStyle name="Input 4 2 2 5 3 4" xfId="20323" xr:uid="{0020059D-2A37-4A4E-937B-05EC1B36669F}"/>
    <cellStyle name="Input 4 2 2 5 3 5" xfId="20324" xr:uid="{1CA2D06E-2606-455F-BBD9-63D40E56A441}"/>
    <cellStyle name="Input 4 2 2 5 3 6" xfId="20325" xr:uid="{6BBFC9B7-D786-4489-83D7-9C2C345022BC}"/>
    <cellStyle name="Input 4 2 2 5 4" xfId="20326" xr:uid="{1B5DC4F7-B42A-440D-BEC2-2A67D9914B16}"/>
    <cellStyle name="Input 4 2 2 5 5" xfId="20327" xr:uid="{EA501D25-F659-42FB-86A9-A11F028F6EB1}"/>
    <cellStyle name="Input 4 2 2 5 6" xfId="20328" xr:uid="{81531E3E-BCB7-4B98-97CC-F6166D430929}"/>
    <cellStyle name="Input 4 2 2 5 7" xfId="20329" xr:uid="{2AF4BC5E-3983-457D-B3F3-FEDE9B1D45A4}"/>
    <cellStyle name="Input 4 2 2 5 8" xfId="20330" xr:uid="{4043AD2B-EF19-45F4-B620-BD08F12DF212}"/>
    <cellStyle name="Input 4 2 2 6" xfId="20331" xr:uid="{A3DEAB1C-4168-43FA-8815-54FFB26207C1}"/>
    <cellStyle name="Input 4 2 2 6 2" xfId="20332" xr:uid="{445ACD00-1484-4D8A-9971-E7706EAA6EDA}"/>
    <cellStyle name="Input 4 2 2 6 3" xfId="20333" xr:uid="{7D00D299-742E-486C-9F85-0163A8EDEB1A}"/>
    <cellStyle name="Input 4 2 2 6 4" xfId="20334" xr:uid="{1D8C3C8C-4032-40C3-9F0F-F37E3A7405CF}"/>
    <cellStyle name="Input 4 2 2 6 5" xfId="20335" xr:uid="{4B39D48E-F30C-4DDA-AE66-707091753B21}"/>
    <cellStyle name="Input 4 2 2 6 6" xfId="20336" xr:uid="{C5A44A5B-32BB-4263-982B-C2C130F43FC7}"/>
    <cellStyle name="Input 4 2 2 7" xfId="20337" xr:uid="{84B0D70E-3078-484C-BD94-7FD00D78F907}"/>
    <cellStyle name="Input 4 2 2 7 2" xfId="20338" xr:uid="{64660F6E-C3DF-4293-8B97-9D7C60341EB7}"/>
    <cellStyle name="Input 4 2 2 7 3" xfId="20339" xr:uid="{3606C5BE-EEDA-4555-AFDA-729418EDFC5F}"/>
    <cellStyle name="Input 4 2 2 7 4" xfId="20340" xr:uid="{F65CC287-2D8B-42F3-B9CC-30190ACEED01}"/>
    <cellStyle name="Input 4 2 2 7 5" xfId="20341" xr:uid="{078555D2-F24F-4665-A7DE-2E12F204CCC3}"/>
    <cellStyle name="Input 4 2 2 7 6" xfId="20342" xr:uid="{EF8E8A6C-2067-4EAC-BC8C-77A995923063}"/>
    <cellStyle name="Input 4 2 2 8" xfId="20343" xr:uid="{5EBCF561-02E9-4F38-8E4F-5D320BDBC7B4}"/>
    <cellStyle name="Input 4 2 2 9" xfId="20344" xr:uid="{F987B311-FB75-403C-A9A9-B684129A0FE4}"/>
    <cellStyle name="Input 4 2 3" xfId="20345" xr:uid="{E4286E8D-A0CC-409D-826F-AD9D26175E4C}"/>
    <cellStyle name="Input 4 2 3 1